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37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36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36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36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36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6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5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3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2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1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350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9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8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7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6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5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4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3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0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7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28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28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8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267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26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1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0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22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2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2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21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21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21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21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2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21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21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21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20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2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20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2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20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2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2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16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153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15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15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15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3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2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0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9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8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137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6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5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3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2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1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0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4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3">
      <pivotArea dataOnly="0" labelOnly="1" outline="0" fieldPosition="0">
        <references count="1">
          <reference field="4" count="1">
            <x v="0"/>
          </reference>
        </references>
      </pivotArea>
    </format>
    <format dxfId="21082">
      <pivotArea dataOnly="0" labelOnly="1" outline="0" fieldPosition="0">
        <references count="1">
          <reference field="4" count="0"/>
        </references>
      </pivotArea>
    </format>
    <format dxfId="21081">
      <pivotArea dataOnly="0" labelOnly="1" grandCol="1" outline="0" fieldPosition="0"/>
    </format>
    <format dxfId="2108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9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078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07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5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06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06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8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99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9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99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99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99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9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9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9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9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98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9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98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98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98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98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98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98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93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92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92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92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923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92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92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1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0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8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7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6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905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4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3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2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1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9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1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6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5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4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B683E-A4DF-48CC-BF66-0CE769121EBA}" name="Tabla dinámica1" cacheId="193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62" firstHeaderRow="1" firstDataRow="2" firstDataCol="6"/>
  <pivotFields count="9">
    <pivotField axis="axisRow" compact="0" allDrilled="1" outline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  <pivotField axis="axisRow" compact="0" allDrilled="1" outline="0" showAll="0" dataSourceSort="1" defaultSubtotal="0" defaultAttributeDrillState="1">
      <items count="2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56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3"/>
      <x v="1"/>
    </i>
    <i r="1">
      <x v="19"/>
      <x/>
      <x/>
      <x v="3"/>
      <x v="1"/>
    </i>
    <i r="1">
      <x v="20"/>
      <x/>
      <x/>
      <x v="1"/>
      <x v="1"/>
    </i>
    <i r="1">
      <x v="21"/>
      <x/>
      <x/>
      <x v="5"/>
      <x/>
    </i>
    <i r="1">
      <x v="22"/>
      <x/>
      <x/>
      <x v="3"/>
      <x v="1"/>
    </i>
    <i r="1">
      <x v="23"/>
      <x/>
      <x/>
      <x v="3"/>
      <x v="1"/>
    </i>
    <i r="1">
      <x v="24"/>
      <x/>
      <x/>
      <x v="3"/>
      <x v="1"/>
    </i>
    <i r="1">
      <x v="25"/>
      <x/>
      <x/>
      <x v="3"/>
      <x v="1"/>
    </i>
    <i r="4">
      <x v="1"/>
      <x v="1"/>
    </i>
    <i r="1">
      <x v="26"/>
      <x/>
      <x/>
      <x v="3"/>
      <x v="1"/>
    </i>
    <i r="1">
      <x v="27"/>
      <x/>
      <x/>
      <x v="3"/>
      <x v="1"/>
    </i>
    <i r="1">
      <x v="28"/>
      <x/>
      <x/>
      <x v="3"/>
      <x v="1"/>
    </i>
    <i r="1">
      <x v="29"/>
      <x/>
      <x/>
      <x v="3"/>
      <x v="1"/>
    </i>
    <i r="1">
      <x v="30"/>
      <x/>
      <x/>
      <x v="3"/>
      <x v="1"/>
    </i>
    <i>
      <x v="11"/>
      <x v="31"/>
      <x/>
      <x/>
      <x v="1"/>
      <x v="1"/>
    </i>
    <i>
      <x v="12"/>
      <x v="30"/>
      <x/>
      <x/>
      <x v="3"/>
      <x v="1"/>
    </i>
    <i>
      <x v="13"/>
      <x v="32"/>
      <x/>
      <x/>
      <x v="1"/>
      <x v="1"/>
    </i>
    <i>
      <x v="14"/>
      <x v="33"/>
      <x/>
      <x/>
      <x v="1"/>
      <x v="1"/>
    </i>
    <i r="4">
      <x v="4"/>
      <x v="1"/>
    </i>
    <i>
      <x v="15"/>
      <x v="34"/>
      <x/>
      <x/>
      <x v="1"/>
      <x v="1"/>
    </i>
    <i>
      <x v="16"/>
      <x v="35"/>
      <x/>
      <x/>
      <x/>
      <x/>
    </i>
    <i>
      <x v="17"/>
      <x v="36"/>
      <x/>
      <x/>
      <x v="1"/>
      <x v="1"/>
    </i>
    <i>
      <x v="18"/>
      <x v="37"/>
      <x/>
      <x/>
      <x/>
      <x/>
    </i>
    <i>
      <x v="19"/>
      <x v="38"/>
      <x/>
      <x/>
      <x v="6"/>
      <x/>
    </i>
    <i r="1">
      <x v="39"/>
      <x/>
      <x/>
      <x v="6"/>
      <x/>
    </i>
    <i>
      <x v="20"/>
      <x v="40"/>
      <x/>
      <x/>
      <x v="3"/>
      <x v="1"/>
    </i>
    <i r="1">
      <x v="41"/>
      <x/>
      <x/>
      <x v="3"/>
      <x v="1"/>
    </i>
    <i r="1">
      <x v="42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1"/>
      <x v="45"/>
      <x/>
      <x/>
      <x v="1"/>
      <x v="1"/>
    </i>
    <i>
      <x v="22"/>
      <x v="46"/>
      <x/>
      <x/>
      <x v="1"/>
      <x v="1"/>
    </i>
    <i>
      <x v="23"/>
      <x v="47"/>
      <x/>
      <x/>
      <x v="3"/>
      <x v="1"/>
    </i>
    <i r="1">
      <x v="48"/>
      <x/>
      <x/>
      <x v="5"/>
      <x/>
    </i>
    <i r="1">
      <x v="49"/>
      <x/>
      <x/>
      <x v="3"/>
      <x v="1"/>
    </i>
    <i r="1">
      <x v="23"/>
      <x/>
      <x/>
      <x v="3"/>
      <x v="1"/>
    </i>
    <i r="1">
      <x v="24"/>
      <x/>
      <x/>
      <x v="3"/>
      <x v="1"/>
    </i>
    <i r="1">
      <x v="50"/>
      <x/>
      <x/>
      <x v="3"/>
      <x v="1"/>
    </i>
    <i r="1">
      <x v="51"/>
      <x/>
      <x/>
      <x v="3"/>
      <x v="1"/>
    </i>
    <i>
      <x v="24"/>
      <x v="52"/>
      <x/>
      <x/>
      <x v="1"/>
      <x v="1"/>
    </i>
    <i r="4">
      <x v="4"/>
      <x v="1"/>
    </i>
    <i>
      <x v="25"/>
      <x v="53"/>
      <x/>
      <x/>
      <x v="1"/>
      <x v="1"/>
    </i>
    <i>
      <x v="26"/>
      <x v="54"/>
      <x/>
      <x/>
      <x v="1"/>
      <x v="1"/>
    </i>
    <i>
      <x v="27"/>
      <x v="55"/>
      <x/>
      <x/>
      <x v="6"/>
      <x/>
    </i>
    <i r="4">
      <x v="5"/>
      <x/>
    </i>
    <i r="4">
      <x v="1"/>
      <x v="1"/>
    </i>
    <i r="1"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1"/>
      <x v="1"/>
    </i>
    <i r="1">
      <x v="59"/>
      <x/>
      <x/>
      <x v="1"/>
      <x v="1"/>
    </i>
    <i>
      <x v="28"/>
      <x v="60"/>
      <x/>
      <x/>
      <x v="5"/>
      <x/>
    </i>
    <i r="1">
      <x v="61"/>
      <x/>
      <x/>
      <x v="6"/>
      <x/>
    </i>
    <i>
      <x v="29"/>
      <x v="62"/>
      <x/>
      <x/>
      <x v="5"/>
      <x/>
    </i>
    <i>
      <x v="30"/>
      <x v="63"/>
      <x/>
      <x v="1"/>
      <x v="2"/>
      <x v="1"/>
    </i>
    <i r="2">
      <x v="6"/>
      <x v="1"/>
      <x v="2"/>
      <x v="1"/>
    </i>
    <i r="2">
      <x v="7"/>
      <x v="1"/>
      <x v="2"/>
      <x v="1"/>
    </i>
    <i>
      <x v="31"/>
      <x v="64"/>
      <x/>
      <x/>
      <x v="6"/>
      <x/>
    </i>
    <i r="4">
      <x v="5"/>
      <x/>
    </i>
    <i r="4">
      <x v="1"/>
      <x v="1"/>
    </i>
    <i r="1">
      <x v="65"/>
      <x/>
      <x/>
      <x v="6"/>
      <x/>
    </i>
    <i r="4">
      <x v="5"/>
      <x/>
    </i>
    <i r="4">
      <x v="1"/>
      <x v="1"/>
    </i>
    <i r="1">
      <x v="66"/>
      <x/>
      <x/>
      <x v="1"/>
      <x v="1"/>
    </i>
    <i r="1">
      <x v="67"/>
      <x/>
      <x/>
      <x v="6"/>
      <x/>
    </i>
    <i r="4">
      <x v="5"/>
      <x/>
    </i>
    <i r="4">
      <x v="1"/>
      <x v="1"/>
    </i>
    <i r="1">
      <x v="68"/>
      <x/>
      <x/>
      <x v="6"/>
      <x/>
    </i>
    <i r="4">
      <x v="5"/>
      <x/>
    </i>
    <i r="4">
      <x v="1"/>
      <x v="1"/>
    </i>
    <i r="1">
      <x v="69"/>
      <x/>
      <x/>
      <x v="6"/>
      <x/>
    </i>
    <i r="4">
      <x v="5"/>
      <x/>
    </i>
    <i r="4">
      <x v="1"/>
      <x v="1"/>
    </i>
    <i r="1">
      <x v="70"/>
      <x/>
      <x/>
      <x v="2"/>
      <x v="1"/>
    </i>
    <i>
      <x v="32"/>
      <x v="71"/>
      <x/>
      <x/>
      <x v="4"/>
      <x v="1"/>
    </i>
    <i r="1">
      <x v="72"/>
      <x/>
      <x/>
      <x v="1"/>
      <x v="1"/>
    </i>
    <i>
      <x v="33"/>
      <x v="73"/>
      <x/>
      <x/>
      <x v="3"/>
      <x v="1"/>
    </i>
    <i r="1">
      <x v="74"/>
      <x/>
      <x/>
      <x v="3"/>
      <x v="1"/>
    </i>
    <i>
      <x v="34"/>
      <x v="33"/>
      <x/>
      <x/>
      <x v="1"/>
      <x v="1"/>
    </i>
    <i r="4">
      <x v="4"/>
      <x v="1"/>
    </i>
    <i>
      <x v="35"/>
      <x v="75"/>
      <x/>
      <x/>
      <x/>
      <x/>
    </i>
    <i>
      <x v="36"/>
      <x v="76"/>
      <x/>
      <x/>
      <x v="1"/>
      <x v="1"/>
    </i>
    <i>
      <x v="37"/>
      <x v="77"/>
      <x/>
      <x/>
      <x v="1"/>
      <x v="1"/>
    </i>
    <i>
      <x v="38"/>
      <x v="78"/>
      <x/>
      <x/>
      <x v="1"/>
      <x v="1"/>
    </i>
    <i>
      <x v="39"/>
      <x v="79"/>
      <x/>
      <x/>
      <x v="1"/>
      <x v="1"/>
    </i>
    <i r="1">
      <x v="80"/>
      <x/>
      <x/>
      <x v="1"/>
      <x v="1"/>
    </i>
    <i>
      <x v="40"/>
      <x v="81"/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82"/>
      <x v="11"/>
      <x v="1"/>
      <x v="2"/>
      <x v="1"/>
    </i>
    <i r="1">
      <x v="83"/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84"/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1"/>
      <x v="85"/>
      <x/>
      <x/>
      <x/>
      <x/>
    </i>
    <i>
      <x v="42"/>
      <x v="86"/>
      <x/>
      <x/>
      <x v="1"/>
      <x v="1"/>
    </i>
    <i>
      <x v="43"/>
      <x v="87"/>
      <x/>
      <x/>
      <x v="3"/>
      <x v="1"/>
    </i>
    <i>
      <x v="44"/>
      <x v="88"/>
      <x/>
      <x/>
      <x v="5"/>
      <x/>
    </i>
    <i>
      <x v="45"/>
      <x v="89"/>
      <x/>
      <x/>
      <x v="1"/>
      <x v="1"/>
    </i>
    <i>
      <x v="46"/>
      <x v="90"/>
      <x/>
      <x/>
      <x v="1"/>
      <x v="1"/>
    </i>
    <i r="1">
      <x v="91"/>
      <x/>
      <x/>
      <x v="1"/>
      <x v="1"/>
    </i>
    <i r="1">
      <x v="92"/>
      <x/>
      <x/>
      <x v="1"/>
      <x v="1"/>
    </i>
    <i r="1">
      <x v="93"/>
      <x/>
      <x/>
      <x v="1"/>
      <x v="1"/>
    </i>
    <i r="1">
      <x v="94"/>
      <x/>
      <x/>
      <x v="1"/>
      <x v="1"/>
    </i>
    <i>
      <x v="47"/>
      <x v="95"/>
      <x/>
      <x/>
      <x v="1"/>
      <x v="1"/>
    </i>
    <i r="1">
      <x v="96"/>
      <x/>
      <x/>
      <x v="1"/>
      <x v="1"/>
    </i>
    <i>
      <x v="48"/>
      <x v="97"/>
      <x/>
      <x/>
      <x v="1"/>
      <x v="1"/>
    </i>
    <i>
      <x v="49"/>
      <x v="98"/>
      <x/>
      <x/>
      <x v="1"/>
      <x v="1"/>
    </i>
    <i>
      <x v="50"/>
      <x v="99"/>
      <x/>
      <x/>
      <x v="6"/>
      <x/>
    </i>
    <i>
      <x v="51"/>
      <x v="100"/>
      <x/>
      <x/>
      <x v="5"/>
      <x/>
    </i>
    <i r="1">
      <x v="101"/>
      <x/>
      <x/>
      <x v="7"/>
      <x v="1"/>
    </i>
    <i>
      <x v="52"/>
      <x v="102"/>
      <x/>
      <x v="1"/>
      <x v="6"/>
      <x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103"/>
      <x/>
      <x/>
      <x v="2"/>
      <x v="1"/>
    </i>
    <i r="1">
      <x v="104"/>
      <x/>
      <x/>
      <x v="2"/>
      <x v="1"/>
    </i>
    <i r="1">
      <x v="105"/>
      <x/>
      <x/>
      <x v="1"/>
      <x v="1"/>
    </i>
    <i r="1">
      <x v="106"/>
      <x/>
      <x/>
      <x v="1"/>
      <x v="1"/>
    </i>
    <i r="4">
      <x v="4"/>
      <x v="1"/>
    </i>
    <i r="1">
      <x v="107"/>
      <x/>
      <x/>
      <x v="6"/>
      <x/>
    </i>
    <i r="4">
      <x v="5"/>
      <x/>
    </i>
    <i r="4">
      <x v="1"/>
      <x v="1"/>
    </i>
    <i r="1">
      <x v="108"/>
      <x/>
      <x/>
      <x v="6"/>
      <x/>
    </i>
    <i r="4">
      <x v="5"/>
      <x/>
    </i>
    <i r="4">
      <x v="1"/>
      <x v="1"/>
    </i>
    <i r="1">
      <x v="109"/>
      <x/>
      <x/>
      <x v="6"/>
      <x/>
    </i>
    <i r="4">
      <x v="5"/>
      <x/>
    </i>
    <i r="4">
      <x v="1"/>
      <x v="1"/>
    </i>
    <i r="1">
      <x v="110"/>
      <x/>
      <x/>
      <x v="6"/>
      <x/>
    </i>
    <i r="4">
      <x v="5"/>
      <x/>
    </i>
    <i r="4">
      <x v="1"/>
      <x v="1"/>
    </i>
    <i r="1">
      <x v="111"/>
      <x/>
      <x/>
      <x v="6"/>
      <x/>
    </i>
    <i r="4">
      <x v="5"/>
      <x/>
    </i>
    <i r="4">
      <x v="1"/>
      <x v="1"/>
    </i>
    <i r="1">
      <x v="112"/>
      <x/>
      <x/>
      <x v="6"/>
      <x/>
    </i>
    <i r="4">
      <x v="5"/>
      <x/>
    </i>
    <i r="4">
      <x v="1"/>
      <x v="1"/>
    </i>
    <i r="1">
      <x v="113"/>
      <x/>
      <x v="1"/>
      <x v="1"/>
      <x v="1"/>
    </i>
    <i r="2">
      <x v="23"/>
      <x v="1"/>
      <x v="1"/>
      <x v="1"/>
    </i>
    <i>
      <x v="53"/>
      <x v="114"/>
      <x/>
      <x/>
      <x v="1"/>
      <x v="1"/>
    </i>
    <i>
      <x v="54"/>
      <x v="115"/>
      <x/>
      <x/>
      <x v="3"/>
      <x v="1"/>
    </i>
    <i>
      <x v="55"/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>
      <x v="56"/>
      <x v="120"/>
      <x/>
      <x/>
      <x v="3"/>
      <x v="1"/>
    </i>
    <i>
      <x v="57"/>
      <x v="121"/>
      <x/>
      <x/>
      <x/>
      <x/>
    </i>
    <i>
      <x v="58"/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 r="1">
      <x v="125"/>
      <x/>
      <x/>
      <x v="1"/>
      <x v="1"/>
    </i>
    <i r="1">
      <x v="126"/>
      <x/>
      <x/>
      <x v="1"/>
      <x v="1"/>
    </i>
    <i r="1">
      <x v="127"/>
      <x/>
      <x/>
      <x v="1"/>
      <x v="1"/>
    </i>
    <i r="1">
      <x v="128"/>
      <x/>
      <x/>
      <x v="1"/>
      <x v="1"/>
    </i>
    <i r="1">
      <x v="129"/>
      <x/>
      <x/>
      <x v="1"/>
      <x v="1"/>
    </i>
    <i>
      <x v="59"/>
      <x v="130"/>
      <x v="24"/>
      <x v="1"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>
      <x v="60"/>
      <x v="134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 r="1">
      <x v="135"/>
      <x/>
      <x v="1"/>
      <x v="1"/>
      <x v="1"/>
    </i>
    <i r="1">
      <x v="136"/>
      <x/>
      <x v="1"/>
      <x v="1"/>
      <x v="1"/>
    </i>
    <i r="4">
      <x v="4"/>
      <x v="1"/>
    </i>
    <i>
      <x v="61"/>
      <x v="137"/>
      <x v="25"/>
      <x v="1"/>
      <x v="1"/>
      <x v="1"/>
    </i>
    <i>
      <x v="62"/>
      <x v="138"/>
      <x/>
      <x/>
      <x v="1"/>
      <x v="1"/>
    </i>
    <i r="1">
      <x v="139"/>
      <x/>
      <x/>
      <x v="1"/>
      <x v="1"/>
    </i>
    <i r="1"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>
      <x v="63"/>
      <x v="144"/>
      <x/>
      <x/>
      <x v="1"/>
      <x v="1"/>
    </i>
    <i>
      <x v="64"/>
      <x v="145"/>
      <x/>
      <x/>
      <x v="1"/>
      <x v="1"/>
    </i>
    <i>
      <x v="65"/>
      <x v="146"/>
      <x/>
      <x/>
      <x v="6"/>
      <x/>
    </i>
    <i r="4">
      <x v="5"/>
      <x/>
    </i>
    <i r="4">
      <x v="1"/>
      <x v="1"/>
    </i>
    <i>
      <x v="66"/>
      <x v="147"/>
      <x/>
      <x/>
      <x v="6"/>
      <x/>
    </i>
    <i>
      <x v="67"/>
      <x v="148"/>
      <x/>
      <x/>
      <x v="1"/>
      <x v="1"/>
    </i>
    <i r="1">
      <x v="149"/>
      <x/>
      <x/>
      <x v="1"/>
      <x v="1"/>
    </i>
    <i>
      <x v="68"/>
      <x v="150"/>
      <x/>
      <x/>
      <x v="1"/>
      <x v="1"/>
    </i>
    <i>
      <x v="69"/>
      <x v="151"/>
      <x/>
      <x/>
      <x v="1"/>
      <x v="1"/>
    </i>
    <i>
      <x v="70"/>
      <x v="152"/>
      <x/>
      <x/>
      <x v="1"/>
      <x v="1"/>
    </i>
    <i r="1">
      <x v="153"/>
      <x/>
      <x/>
      <x v="1"/>
      <x v="1"/>
    </i>
    <i>
      <x v="71"/>
      <x v="154"/>
      <x/>
      <x/>
      <x v="1"/>
      <x v="1"/>
    </i>
    <i r="1">
      <x v="155"/>
      <x/>
      <x/>
      <x v="1"/>
      <x v="1"/>
    </i>
    <i r="1">
      <x v="156"/>
      <x/>
      <x/>
      <x v="1"/>
      <x v="1"/>
    </i>
    <i r="1">
      <x v="157"/>
      <x/>
      <x/>
      <x v="1"/>
      <x v="1"/>
    </i>
    <i>
      <x v="72"/>
      <x v="158"/>
      <x/>
      <x/>
      <x v="1"/>
      <x v="1"/>
    </i>
    <i r="1">
      <x v="159"/>
      <x/>
      <x/>
      <x v="6"/>
      <x/>
    </i>
    <i r="4">
      <x v="5"/>
      <x/>
    </i>
    <i r="4">
      <x v="1"/>
      <x v="1"/>
    </i>
    <i r="1">
      <x v="160"/>
      <x/>
      <x/>
      <x v="8"/>
      <x v="1"/>
    </i>
    <i r="4">
      <x v="5"/>
      <x/>
    </i>
    <i r="1">
      <x v="161"/>
      <x/>
      <x/>
      <x v="1"/>
      <x v="1"/>
    </i>
    <i r="1">
      <x v="162"/>
      <x/>
      <x/>
      <x v="1"/>
      <x v="1"/>
    </i>
    <i r="1">
      <x v="163"/>
      <x/>
      <x/>
      <x v="1"/>
      <x v="1"/>
    </i>
    <i>
      <x v="73"/>
      <x v="164"/>
      <x/>
      <x/>
      <x v="1"/>
      <x v="1"/>
    </i>
    <i>
      <x v="74"/>
      <x v="165"/>
      <x/>
      <x/>
      <x v="1"/>
      <x v="1"/>
    </i>
    <i>
      <x v="75"/>
      <x v="166"/>
      <x/>
      <x/>
      <x v="1"/>
      <x v="1"/>
    </i>
    <i>
      <x v="76"/>
      <x v="167"/>
      <x/>
      <x/>
      <x v="1"/>
      <x v="1"/>
    </i>
    <i>
      <x v="77"/>
      <x v="158"/>
      <x/>
      <x/>
      <x v="6"/>
      <x/>
    </i>
    <i r="4">
      <x v="1"/>
      <x v="1"/>
    </i>
    <i>
      <x v="78"/>
      <x v="168"/>
      <x/>
      <x/>
      <x v="2"/>
      <x v="1"/>
    </i>
    <i r="1">
      <x v="169"/>
      <x/>
      <x/>
      <x v="2"/>
      <x v="1"/>
    </i>
    <i r="1">
      <x v="170"/>
      <x/>
      <x/>
      <x v="2"/>
      <x v="1"/>
    </i>
    <i r="1">
      <x v="171"/>
      <x/>
      <x/>
      <x v="2"/>
      <x v="1"/>
    </i>
    <i r="1">
      <x v="172"/>
      <x/>
      <x/>
      <x v="2"/>
      <x v="1"/>
    </i>
    <i r="1">
      <x v="106"/>
      <x/>
      <x/>
      <x v="1"/>
      <x v="1"/>
    </i>
    <i>
      <x v="79"/>
      <x v="173"/>
      <x/>
      <x/>
      <x v="3"/>
      <x v="1"/>
    </i>
    <i r="4">
      <x v="5"/>
      <x/>
    </i>
    <i>
      <x v="80"/>
      <x v="174"/>
      <x v="26"/>
      <x v="1"/>
      <x v="2"/>
      <x v="1"/>
    </i>
    <i>
      <x v="81"/>
      <x v="175"/>
      <x/>
      <x/>
      <x v="1"/>
      <x v="1"/>
    </i>
    <i r="1">
      <x v="176"/>
      <x/>
      <x/>
      <x v="1"/>
      <x v="1"/>
    </i>
    <i r="1">
      <x v="177"/>
      <x/>
      <x/>
      <x v="1"/>
      <x v="1"/>
    </i>
    <i r="1">
      <x v="178"/>
      <x/>
      <x/>
      <x v="1"/>
      <x v="1"/>
    </i>
    <i r="1">
      <x v="179"/>
      <x/>
      <x/>
      <x v="1"/>
      <x v="1"/>
    </i>
    <i r="1">
      <x v="180"/>
      <x/>
      <x/>
      <x v="1"/>
      <x v="1"/>
    </i>
    <i r="1">
      <x v="181"/>
      <x/>
      <x/>
      <x v="1"/>
      <x v="1"/>
    </i>
    <i r="1">
      <x v="182"/>
      <x/>
      <x/>
      <x v="1"/>
      <x v="1"/>
    </i>
    <i r="1">
      <x v="183"/>
      <x/>
      <x/>
      <x v="1"/>
      <x v="1"/>
    </i>
    <i r="1">
      <x v="184"/>
      <x/>
      <x/>
      <x v="1"/>
      <x v="1"/>
    </i>
    <i r="1">
      <x v="185"/>
      <x/>
      <x/>
      <x v="1"/>
      <x v="1"/>
    </i>
    <i r="1">
      <x v="186"/>
      <x/>
      <x/>
      <x v="1"/>
      <x v="1"/>
    </i>
    <i r="1">
      <x v="187"/>
      <x/>
      <x/>
      <x v="1"/>
      <x v="1"/>
    </i>
    <i r="1">
      <x v="188"/>
      <x/>
      <x/>
      <x v="1"/>
      <x v="1"/>
    </i>
    <i>
      <x v="82"/>
      <x v="124"/>
      <x/>
      <x/>
      <x v="8"/>
      <x v="1"/>
    </i>
    <i>
      <x v="83"/>
      <x v="189"/>
      <x/>
      <x/>
      <x v="1"/>
      <x v="1"/>
    </i>
    <i>
      <x v="84"/>
      <x v="190"/>
      <x/>
      <x/>
      <x/>
      <x/>
    </i>
    <i r="1">
      <x v="191"/>
      <x/>
      <x/>
      <x/>
      <x/>
    </i>
    <i>
      <x v="85"/>
      <x v="192"/>
      <x/>
      <x/>
      <x v="3"/>
      <x v="1"/>
    </i>
    <i>
      <x v="86"/>
      <x v="193"/>
      <x/>
      <x/>
      <x v="1"/>
      <x v="1"/>
    </i>
    <i r="1">
      <x v="194"/>
      <x/>
      <x/>
      <x v="1"/>
      <x v="1"/>
    </i>
    <i>
      <x v="87"/>
      <x v="195"/>
      <x/>
      <x/>
      <x v="4"/>
      <x v="1"/>
    </i>
    <i r="1">
      <x v="196"/>
      <x/>
      <x v="1"/>
      <x v="1"/>
      <x v="1"/>
    </i>
    <i>
      <x v="88"/>
      <x v="197"/>
      <x/>
      <x/>
      <x v="3"/>
      <x v="1"/>
    </i>
    <i>
      <x v="89"/>
      <x v="136"/>
      <x/>
      <x v="1"/>
      <x v="1"/>
      <x v="1"/>
    </i>
    <i r="4">
      <x v="4"/>
      <x v="1"/>
    </i>
    <i>
      <x v="90"/>
      <x v="198"/>
      <x/>
      <x/>
      <x v="1"/>
      <x v="1"/>
    </i>
    <i>
      <x v="91"/>
      <x v="199"/>
      <x/>
      <x/>
      <x v="1"/>
      <x v="1"/>
    </i>
    <i r="1">
      <x v="200"/>
      <x/>
      <x/>
      <x v="1"/>
      <x v="1"/>
    </i>
    <i>
      <x v="92"/>
      <x v="201"/>
      <x/>
      <x/>
      <x v="3"/>
      <x v="1"/>
    </i>
    <i>
      <x v="93"/>
      <x v="202"/>
      <x/>
      <x/>
      <x v="1"/>
      <x v="1"/>
    </i>
    <i>
      <x v="94"/>
      <x v="203"/>
      <x/>
      <x v="1"/>
      <x v="1"/>
      <x v="1"/>
    </i>
    <i r="2">
      <x v="27"/>
      <x v="1"/>
      <x v="1"/>
      <x v="1"/>
    </i>
    <i>
      <x v="95"/>
      <x v="204"/>
      <x/>
      <x/>
      <x v="1"/>
      <x v="1"/>
    </i>
    <i r="1">
      <x v="205"/>
      <x/>
      <x/>
      <x v="1"/>
      <x v="1"/>
    </i>
    <i>
      <x v="96"/>
      <x v="19"/>
      <x/>
      <x/>
      <x v="3"/>
      <x v="1"/>
    </i>
    <i>
      <x v="97"/>
      <x v="206"/>
      <x/>
      <x/>
      <x v="1"/>
      <x v="1"/>
    </i>
    <i>
      <x v="98"/>
      <x v="207"/>
      <x/>
      <x/>
      <x/>
      <x/>
    </i>
    <i>
      <x v="99"/>
      <x v="208"/>
      <x/>
      <x/>
      <x v="1"/>
      <x v="1"/>
    </i>
    <i r="1">
      <x v="209"/>
      <x/>
      <x/>
      <x v="1"/>
      <x v="1"/>
    </i>
    <i r="1">
      <x v="200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>
      <x v="100"/>
      <x v="214"/>
      <x/>
      <x/>
      <x v="1"/>
      <x v="1"/>
    </i>
    <i>
      <x v="101"/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1"/>
      <x v="1"/>
    </i>
    <i r="1">
      <x v="227"/>
      <x/>
      <x/>
      <x v="1"/>
      <x v="1"/>
    </i>
    <i r="1">
      <x v="228"/>
      <x/>
      <x/>
      <x v="1"/>
      <x v="1"/>
    </i>
    <i r="1">
      <x v="229"/>
      <x/>
      <x/>
      <x v="1"/>
      <x v="1"/>
    </i>
    <i r="1">
      <x v="230"/>
      <x/>
      <x/>
      <x v="1"/>
      <x v="1"/>
    </i>
    <i r="1"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 r="1">
      <x v="234"/>
      <x/>
      <x/>
      <x v="1"/>
      <x v="1"/>
    </i>
    <i r="1">
      <x v="235"/>
      <x/>
      <x/>
      <x v="1"/>
      <x v="1"/>
    </i>
    <i r="1">
      <x v="236"/>
      <x/>
      <x/>
      <x v="6"/>
      <x/>
    </i>
    <i r="4">
      <x v="5"/>
      <x/>
    </i>
    <i r="4">
      <x v="1"/>
      <x v="1"/>
    </i>
    <i r="1"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>
      <x v="102"/>
      <x v="241"/>
      <x/>
      <x/>
      <x v="1"/>
      <x v="1"/>
    </i>
    <i>
      <x v="103"/>
      <x v="217"/>
      <x/>
      <x/>
      <x v="1"/>
      <x v="1"/>
    </i>
    <i r="1">
      <x v="220"/>
      <x/>
      <x/>
      <x v="1"/>
      <x v="1"/>
    </i>
    <i r="1">
      <x v="222"/>
      <x/>
      <x/>
      <x v="1"/>
      <x v="1"/>
    </i>
    <i r="1">
      <x v="225"/>
      <x/>
      <x/>
      <x v="1"/>
      <x v="1"/>
    </i>
    <i r="1">
      <x v="227"/>
      <x/>
      <x/>
      <x v="1"/>
      <x v="1"/>
    </i>
    <i r="1">
      <x v="242"/>
      <x/>
      <x/>
      <x v="1"/>
      <x v="1"/>
    </i>
    <i r="1">
      <x v="241"/>
      <x/>
      <x/>
      <x v="1"/>
      <x v="1"/>
    </i>
    <i r="1">
      <x v="237"/>
      <x/>
      <x/>
      <x v="1"/>
      <x v="1"/>
    </i>
    <i>
      <x v="104"/>
      <x v="243"/>
      <x/>
      <x/>
      <x/>
      <x/>
    </i>
    <i>
      <x v="105"/>
      <x v="244"/>
      <x/>
      <x/>
      <x v="1"/>
      <x v="1"/>
    </i>
    <i>
      <x v="106"/>
      <x v="245"/>
      <x/>
      <x/>
      <x v="1"/>
      <x v="1"/>
    </i>
    <i r="1">
      <x v="246"/>
      <x/>
      <x/>
      <x v="1"/>
      <x v="1"/>
    </i>
    <i r="1">
      <x v="247"/>
      <x/>
      <x/>
      <x v="1"/>
      <x v="1"/>
    </i>
    <i r="1">
      <x v="248"/>
      <x/>
      <x/>
      <x v="1"/>
      <x v="1"/>
    </i>
    <i>
      <x v="107"/>
      <x v="249"/>
      <x/>
      <x v="1"/>
      <x v="1"/>
      <x v="1"/>
    </i>
    <i r="2">
      <x v="28"/>
      <x v="1"/>
      <x v="5"/>
      <x/>
    </i>
    <i r="4">
      <x v="1"/>
      <x v="1"/>
    </i>
    <i>
      <x v="108"/>
      <x v="250"/>
      <x v="29"/>
      <x v="1"/>
      <x v="1"/>
      <x v="1"/>
    </i>
    <i>
      <x v="109"/>
      <x v="251"/>
      <x/>
      <x/>
      <x v="1"/>
      <x v="1"/>
    </i>
    <i r="1">
      <x v="252"/>
      <x/>
      <x/>
      <x v="1"/>
      <x v="1"/>
    </i>
    <i r="1">
      <x v="253"/>
      <x/>
      <x/>
      <x v="1"/>
      <x v="1"/>
    </i>
    <i r="1">
      <x v="254"/>
      <x/>
      <x/>
      <x v="1"/>
      <x v="1"/>
    </i>
    <i r="1">
      <x v="255"/>
      <x/>
      <x/>
      <x v="1"/>
      <x v="1"/>
    </i>
    <i r="1">
      <x v="256"/>
      <x/>
      <x/>
      <x v="1"/>
      <x v="1"/>
    </i>
    <i r="1">
      <x v="257"/>
      <x/>
      <x/>
      <x v="1"/>
      <x v="1"/>
    </i>
    <i r="1">
      <x v="258"/>
      <x/>
      <x/>
      <x v="1"/>
      <x v="1"/>
    </i>
    <i r="1">
      <x v="259"/>
      <x/>
      <x/>
      <x v="1"/>
      <x v="1"/>
    </i>
    <i r="1">
      <x v="260"/>
      <x/>
      <x/>
      <x v="1"/>
      <x v="1"/>
    </i>
    <i r="1">
      <x v="261"/>
      <x/>
      <x/>
      <x v="5"/>
      <x/>
    </i>
    <i>
      <x v="110"/>
      <x v="262"/>
      <x/>
      <x/>
      <x v="6"/>
      <x/>
    </i>
    <i r="4">
      <x v="5"/>
      <x/>
    </i>
    <i r="4">
      <x v="1"/>
      <x v="1"/>
    </i>
    <i>
      <x v="111"/>
      <x v="263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0599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598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2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58"/>
            <x v="163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0597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0596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0595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0594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593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0592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591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90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9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8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15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7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58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57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57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1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6"/>
            <x v="18"/>
            <x v="20"/>
            <x v="22"/>
            <x v="23"/>
            <x v="113"/>
          </reference>
          <reference field="1" count="22" selected="0">
            <x v="16"/>
            <x v="17"/>
            <x v="20"/>
            <x v="21"/>
            <x v="23"/>
            <x v="24"/>
            <x v="25"/>
            <x v="30"/>
            <x v="33"/>
            <x v="35"/>
            <x v="37"/>
            <x v="40"/>
            <x v="41"/>
            <x v="42"/>
            <x v="43"/>
            <x v="46"/>
            <x v="47"/>
            <x v="48"/>
            <x v="49"/>
            <x v="50"/>
            <x v="51"/>
            <x v="113"/>
          </reference>
          <reference field="2" count="9" selected="0">
            <x v="0"/>
            <x v="1"/>
            <x v="2"/>
            <x v="3"/>
            <x v="4"/>
            <x v="5"/>
            <x v="12"/>
            <x v="13"/>
            <x v="14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2057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3"/>
          </reference>
          <reference field="2" count="2">
            <x v="1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5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35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2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3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0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1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559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13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55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7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6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9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2">
            <x v="3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0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1"/>
          </reference>
          <reference field="2" count="3">
            <x v="3"/>
            <x v="4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1">
      <pivotArea outline="0" collapsedLevelsAreSubtotals="1" fieldPosition="0"/>
    </format>
    <format dxfId="2055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54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54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52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52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2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1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0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8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47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47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47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47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47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46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46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4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46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46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46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46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46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46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46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45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45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9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41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40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40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40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40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7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6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5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4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2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391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8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7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6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4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8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3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2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9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33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32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30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3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8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4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3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26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26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25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25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25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25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25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25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25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25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25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25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24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24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24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24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24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20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1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0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19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19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19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19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7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6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5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4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3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2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1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0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9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178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6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5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4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3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1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6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0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9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4">
      <pivotArea dataOnly="0" labelOnly="1" outline="0" fieldPosition="0">
        <references count="1">
          <reference field="4" count="1">
            <x v="0"/>
          </reference>
        </references>
      </pivotArea>
    </format>
    <format dxfId="20123">
      <pivotArea dataOnly="0" labelOnly="1" outline="0" fieldPosition="0">
        <references count="1">
          <reference field="4" count="0"/>
        </references>
      </pivotArea>
    </format>
    <format dxfId="20122">
      <pivotArea dataOnly="0" labelOnly="1" grandCol="1" outline="0" fieldPosition="0"/>
    </format>
    <format dxfId="2012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11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11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6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10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10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4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3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2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1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03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03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03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03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03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03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03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03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03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03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02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02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0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02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02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02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02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1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9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99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7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6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6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96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96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96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96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96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96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6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6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7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6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5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4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3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2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1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50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9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7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9946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3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2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1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4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9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3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2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1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10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90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89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89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89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89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895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88F89-DD5F-47F3-8B03-A224911C7D38}" name="Tabla dinámica2" cacheId="202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65:T375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072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72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24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72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2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2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2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71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18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71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71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715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71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71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712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711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0710">
      <pivotArea type="all" dataOnly="0" outline="0" fieldPosition="0"/>
    </format>
    <format dxfId="20709">
      <pivotArea outline="0" collapsedLevelsAreSubtotals="1" fieldPosition="0"/>
    </format>
    <format dxfId="2070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70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06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70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0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0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0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70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00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9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9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97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96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9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94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693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0692">
      <pivotArea dataOnly="0" labelOnly="1" outline="0" fieldPosition="0">
        <references count="1">
          <reference field="0" count="0"/>
        </references>
      </pivotArea>
    </format>
    <format dxfId="20691">
      <pivotArea dataOnly="0" labelOnly="1" outline="0" fieldPosition="0">
        <references count="1">
          <reference field="0" count="0"/>
        </references>
      </pivotArea>
    </format>
    <format dxfId="20690">
      <pivotArea outline="0" collapsedLevelsAreSubtotals="1" fieldPosition="0"/>
    </format>
    <format dxfId="2068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68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687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68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68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68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68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68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681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8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7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78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77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7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75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674">
      <pivotArea dataOnly="0" labelOnly="1" outline="0" fieldPosition="0">
        <references count="1">
          <reference field="2" count="0"/>
        </references>
      </pivotArea>
    </format>
    <format dxfId="20673">
      <pivotArea dataOnly="0" labelOnly="1" grandCol="1" outline="0" fieldPosition="0"/>
    </format>
    <format dxfId="20672">
      <pivotArea type="all" dataOnly="0" outline="0" fieldPosition="0"/>
    </format>
    <format dxfId="20671">
      <pivotArea outline="0" collapsedLevelsAreSubtotals="1" fieldPosition="0"/>
    </format>
    <format dxfId="2067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2066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66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667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66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66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66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66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66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661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6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5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58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57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5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55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654">
      <pivotArea dataOnly="0" labelOnly="1" outline="0" fieldPosition="0">
        <references count="1">
          <reference field="2" count="0"/>
        </references>
      </pivotArea>
    </format>
    <format dxfId="20653">
      <pivotArea dataOnly="0" labelOnly="1" grandCol="1" outline="0" fieldPosition="0"/>
    </format>
    <format dxfId="2065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20651">
      <pivotArea outline="0" fieldPosition="0">
        <references count="1">
          <reference field="4294967294" count="1">
            <x v="0"/>
          </reference>
        </references>
      </pivotArea>
    </format>
    <format dxfId="20650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0649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2064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0647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20646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064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644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64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64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64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64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63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638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3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3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35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3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3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32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63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63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629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62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62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62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62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62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623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2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2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20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19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1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17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0616">
      <pivotArea field="1" type="button" dataOnly="0" labelOnly="1" outline="0" axis="axisRow" fieldPosition="1"/>
    </format>
    <format dxfId="20615">
      <pivotArea field="0" type="button" dataOnly="0" labelOnly="1" outline="0" axis="axisRow" fieldPosition="0"/>
    </format>
    <format dxfId="20614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061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612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20611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61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60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608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060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606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060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60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603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20602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060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600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5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 dinámica3" cacheId="135" applyNumberFormats="0" applyBorderFormats="0" applyFontFormats="0" applyPatternFormats="0" applyAlignmentFormats="0" applyWidthHeightFormats="1" dataCaption="Valores" grandTotalCaption="Total" missingCaption="0" tag="b4d59397-4d8f-4c82-bd78-e14522c5e4f3" updatedVersion="8" minRefreshableVersion="3" showDrill="0" subtotalHiddenItems="1" rowGrandTotals="0" itemPrintTitles="1" createdVersion="5" indent="0" compact="0" compactData="0" gridDropZones="1" multipleFieldFilters="0">
  <location ref="B5:Y602" firstHeaderRow="1" firstDataRow="2" firstDataCol="5"/>
  <pivotFields count="7">
    <pivotField axis="axisRow" compact="0" allDrilled="1" outline="0" showAll="0" dataSourceSort="1" defaultSubtotal="0" defaultAttributeDrillState="1">
      <items count="1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</items>
    </pivotField>
    <pivotField axis="axisRow" compact="0" allDrilled="1" outline="0" showAll="0" dataSourceSort="1" defaultSubtotal="0" defaultAttributeDrillState="1">
      <items count="2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</items>
    </pivotField>
    <pivotField axis="axisRow" compact="0" allDrilled="1" outline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ataSourceSort="1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6"/>
    <field x="2"/>
    <field x="3"/>
  </rowFields>
  <rowItems count="596">
    <i>
      <x/>
      <x/>
      <x/>
      <x/>
      <x/>
    </i>
    <i>
      <x v="1"/>
      <x v="1"/>
      <x/>
      <x v="1"/>
      <x v="1"/>
    </i>
    <i>
      <x v="2"/>
      <x v="2"/>
      <x/>
      <x v="2"/>
      <x v="1"/>
    </i>
    <i r="1">
      <x v="3"/>
      <x/>
      <x v="1"/>
      <x v="1"/>
    </i>
    <i r="1">
      <x v="4"/>
      <x/>
      <x v="1"/>
      <x v="1"/>
    </i>
    <i r="1">
      <x v="5"/>
      <x/>
      <x v="3"/>
      <x v="1"/>
    </i>
    <i r="1">
      <x v="6"/>
      <x/>
      <x v="2"/>
      <x v="1"/>
    </i>
    <i r="1">
      <x v="7"/>
      <x v="1"/>
      <x v="2"/>
      <x v="1"/>
    </i>
    <i r="1">
      <x v="8"/>
      <x/>
      <x v="2"/>
      <x v="1"/>
    </i>
    <i r="1">
      <x v="9"/>
      <x/>
      <x v="2"/>
      <x v="1"/>
    </i>
    <i>
      <x v="3"/>
      <x v="2"/>
      <x/>
      <x v="2"/>
      <x v="1"/>
    </i>
    <i r="1">
      <x v="10"/>
      <x/>
      <x v="1"/>
      <x v="1"/>
    </i>
    <i r="1">
      <x v="3"/>
      <x/>
      <x v="1"/>
      <x v="1"/>
    </i>
    <i r="1">
      <x v="4"/>
      <x/>
      <x v="1"/>
      <x v="1"/>
    </i>
    <i r="1">
      <x v="5"/>
      <x/>
      <x v="3"/>
      <x/>
    </i>
    <i r="4">
      <x v="2"/>
    </i>
    <i r="4">
      <x v="1"/>
    </i>
    <i r="1">
      <x v="11"/>
      <x/>
      <x v="1"/>
      <x v="1"/>
    </i>
    <i r="1">
      <x v="12"/>
      <x/>
      <x v="1"/>
      <x v="1"/>
    </i>
    <i r="1">
      <x v="13"/>
      <x v="1"/>
      <x v="4"/>
      <x v="3"/>
    </i>
    <i r="4">
      <x/>
    </i>
    <i r="3">
      <x v="1"/>
      <x/>
    </i>
    <i r="1">
      <x v="14"/>
      <x/>
      <x v="1"/>
      <x v="1"/>
    </i>
    <i r="1">
      <x v="7"/>
      <x v="1"/>
      <x v="2"/>
      <x v="3"/>
    </i>
    <i r="4">
      <x v="1"/>
    </i>
    <i r="3">
      <x v="5"/>
      <x v="1"/>
    </i>
    <i r="1">
      <x v="8"/>
      <x/>
      <x v="2"/>
      <x v="1"/>
    </i>
    <i r="1">
      <x v="9"/>
      <x/>
      <x v="2"/>
      <x v="1"/>
    </i>
    <i>
      <x v="4"/>
      <x v="15"/>
      <x/>
      <x v="1"/>
      <x v="1"/>
    </i>
    <i>
      <x v="5"/>
      <x v="16"/>
      <x/>
      <x/>
      <x/>
    </i>
    <i r="4">
      <x v="4"/>
    </i>
    <i>
      <x v="6"/>
      <x v="17"/>
      <x/>
      <x v="1"/>
      <x v="1"/>
    </i>
    <i r="1">
      <x v="18"/>
      <x/>
      <x v="1"/>
      <x v="1"/>
    </i>
    <i>
      <x v="7"/>
      <x v="19"/>
      <x/>
      <x v="1"/>
      <x v="1"/>
    </i>
    <i r="3">
      <x v="6"/>
      <x v="1"/>
    </i>
    <i r="3">
      <x v="5"/>
      <x v="1"/>
    </i>
    <i>
      <x v="8"/>
      <x v="20"/>
      <x v="1"/>
      <x v="2"/>
      <x v="1"/>
    </i>
    <i r="3">
      <x v="7"/>
      <x v="1"/>
    </i>
    <i>
      <x v="9"/>
      <x v="21"/>
      <x v="1"/>
      <x v="2"/>
      <x v="1"/>
    </i>
    <i>
      <x v="10"/>
      <x v="22"/>
      <x/>
      <x v="1"/>
      <x/>
    </i>
    <i r="4">
      <x v="1"/>
    </i>
    <i>
      <x v="11"/>
      <x v="23"/>
      <x/>
      <x v="3"/>
      <x v="1"/>
    </i>
    <i r="1">
      <x v="24"/>
      <x/>
      <x v="3"/>
      <x v="1"/>
    </i>
    <i r="1">
      <x v="25"/>
      <x/>
      <x v="4"/>
      <x v="5"/>
    </i>
    <i r="3">
      <x v="1"/>
      <x/>
    </i>
    <i r="4">
      <x v="1"/>
    </i>
    <i r="1">
      <x v="26"/>
      <x/>
      <x v="4"/>
      <x/>
    </i>
    <i r="4">
      <x v="5"/>
    </i>
    <i r="3">
      <x v="8"/>
      <x/>
    </i>
    <i r="1">
      <x v="27"/>
      <x/>
      <x v="3"/>
      <x v="1"/>
    </i>
    <i r="1">
      <x v="28"/>
      <x/>
      <x v="3"/>
      <x v="1"/>
    </i>
    <i r="1">
      <x v="29"/>
      <x/>
      <x v="3"/>
      <x v="1"/>
    </i>
    <i r="1">
      <x v="30"/>
      <x/>
      <x v="3"/>
      <x v="1"/>
    </i>
    <i r="3">
      <x v="1"/>
      <x/>
    </i>
    <i r="4">
      <x v="1"/>
    </i>
    <i r="1">
      <x v="31"/>
      <x/>
      <x v="3"/>
      <x v="1"/>
    </i>
    <i r="1">
      <x v="32"/>
      <x/>
      <x v="3"/>
      <x v="1"/>
    </i>
    <i r="1">
      <x v="33"/>
      <x/>
      <x v="3"/>
      <x v="1"/>
    </i>
    <i r="1">
      <x v="34"/>
      <x/>
      <x v="3"/>
      <x v="1"/>
    </i>
    <i r="1">
      <x v="35"/>
      <x/>
      <x v="3"/>
      <x v="1"/>
    </i>
    <i>
      <x v="12"/>
      <x v="36"/>
      <x/>
      <x v="1"/>
      <x v="1"/>
    </i>
    <i>
      <x v="13"/>
      <x v="35"/>
      <x/>
      <x v="3"/>
      <x/>
    </i>
    <i r="4">
      <x v="2"/>
    </i>
    <i r="4">
      <x v="1"/>
    </i>
    <i>
      <x v="14"/>
      <x v="37"/>
      <x/>
      <x v="1"/>
      <x v="1"/>
    </i>
    <i>
      <x v="15"/>
      <x v="38"/>
      <x/>
      <x v="1"/>
      <x/>
    </i>
    <i r="4">
      <x v="1"/>
    </i>
    <i r="3">
      <x v="6"/>
      <x v="1"/>
    </i>
    <i r="3">
      <x v="9"/>
      <x v="1"/>
    </i>
    <i r="3">
      <x v="5"/>
      <x v="1"/>
    </i>
    <i>
      <x v="16"/>
      <x v="39"/>
      <x/>
      <x v="1"/>
      <x v="1"/>
    </i>
    <i>
      <x v="17"/>
      <x v="40"/>
      <x/>
      <x/>
      <x/>
    </i>
    <i>
      <x v="18"/>
      <x v="41"/>
      <x/>
      <x v="1"/>
      <x v="1"/>
    </i>
    <i>
      <x v="19"/>
      <x v="42"/>
      <x/>
      <x/>
      <x/>
    </i>
    <i>
      <x v="20"/>
      <x v="43"/>
      <x/>
      <x v="4"/>
      <x/>
    </i>
    <i r="1">
      <x v="44"/>
      <x/>
      <x v="4"/>
      <x/>
    </i>
    <i>
      <x v="21"/>
      <x v="45"/>
      <x/>
      <x v="3"/>
      <x/>
    </i>
    <i r="4">
      <x v="1"/>
    </i>
    <i r="3">
      <x v="10"/>
      <x/>
    </i>
    <i r="3">
      <x v="5"/>
      <x v="1"/>
    </i>
    <i r="1">
      <x v="46"/>
      <x/>
      <x v="3"/>
      <x/>
    </i>
    <i r="4">
      <x v="6"/>
    </i>
    <i r="4">
      <x v="1"/>
    </i>
    <i r="1">
      <x v="47"/>
      <x/>
      <x v="3"/>
      <x v="1"/>
    </i>
    <i r="3">
      <x v="10"/>
      <x/>
    </i>
    <i r="1">
      <x v="48"/>
      <x/>
      <x v="3"/>
      <x/>
    </i>
    <i r="4">
      <x v="6"/>
    </i>
    <i r="4">
      <x v="1"/>
    </i>
    <i r="3">
      <x v="10"/>
      <x/>
    </i>
    <i r="4">
      <x v="6"/>
    </i>
    <i r="3">
      <x v="5"/>
      <x v="6"/>
    </i>
    <i r="1">
      <x v="49"/>
      <x/>
      <x v="3"/>
      <x v="1"/>
    </i>
    <i>
      <x v="22"/>
      <x v="50"/>
      <x/>
      <x v="1"/>
      <x v="1"/>
    </i>
    <i>
      <x v="23"/>
      <x v="51"/>
      <x/>
      <x v="1"/>
      <x v="1"/>
    </i>
    <i r="1">
      <x v="52"/>
      <x/>
      <x v="1"/>
      <x v="1"/>
    </i>
    <i r="1">
      <x v="53"/>
      <x/>
      <x v="1"/>
      <x v="1"/>
    </i>
    <i r="1">
      <x v="54"/>
      <x/>
      <x v="1"/>
      <x v="1"/>
    </i>
    <i r="1">
      <x v="55"/>
      <x/>
      <x v="1"/>
      <x v="1"/>
    </i>
    <i>
      <x v="24"/>
      <x v="56"/>
      <x/>
      <x v="1"/>
      <x v="1"/>
    </i>
    <i>
      <x v="25"/>
      <x v="57"/>
      <x v="1"/>
      <x v="2"/>
      <x v="3"/>
    </i>
    <i r="4">
      <x v="1"/>
    </i>
    <i r="3">
      <x v="1"/>
      <x v="1"/>
    </i>
    <i r="3">
      <x v="5"/>
      <x v="1"/>
    </i>
    <i>
      <x v="26"/>
      <x v="58"/>
      <x/>
      <x v="3"/>
      <x/>
    </i>
    <i r="4">
      <x v="2"/>
    </i>
    <i r="4">
      <x v="1"/>
    </i>
    <i r="1">
      <x v="59"/>
      <x/>
      <x v="8"/>
      <x v="7"/>
    </i>
    <i r="4">
      <x/>
    </i>
    <i r="1">
      <x v="60"/>
      <x/>
      <x v="3"/>
      <x/>
    </i>
    <i r="4">
      <x v="2"/>
    </i>
    <i r="4">
      <x v="1"/>
    </i>
    <i r="3">
      <x v="5"/>
      <x v="1"/>
    </i>
    <i r="1">
      <x v="28"/>
      <x/>
      <x v="3"/>
      <x/>
    </i>
    <i r="4">
      <x v="2"/>
    </i>
    <i r="4">
      <x v="1"/>
    </i>
    <i r="3">
      <x v="11"/>
      <x v="8"/>
    </i>
    <i r="1">
      <x v="29"/>
      <x/>
      <x v="3"/>
      <x/>
    </i>
    <i r="4">
      <x v="2"/>
    </i>
    <i r="4">
      <x v="1"/>
    </i>
    <i r="1">
      <x v="61"/>
      <x/>
      <x v="3"/>
      <x v="1"/>
    </i>
    <i r="3">
      <x v="11"/>
      <x v="8"/>
    </i>
    <i r="1">
      <x v="62"/>
      <x/>
      <x v="3"/>
      <x/>
    </i>
    <i r="4">
      <x v="2"/>
    </i>
    <i r="4">
      <x v="1"/>
    </i>
    <i r="3">
      <x v="11"/>
      <x v="8"/>
    </i>
    <i r="3">
      <x v="5"/>
      <x v="1"/>
    </i>
    <i>
      <x v="27"/>
      <x v="63"/>
      <x/>
      <x v="1"/>
      <x v="1"/>
    </i>
    <i r="3">
      <x v="5"/>
      <x v="1"/>
    </i>
    <i>
      <x v="28"/>
      <x v="64"/>
      <x/>
      <x v="1"/>
      <x v="1"/>
    </i>
    <i>
      <x v="29"/>
      <x v="65"/>
      <x/>
      <x v="1"/>
      <x v="1"/>
    </i>
    <i>
      <x v="30"/>
      <x v="66"/>
      <x/>
      <x v="1"/>
      <x v="1"/>
    </i>
    <i r="3">
      <x v="12"/>
      <x v="1"/>
    </i>
    <i>
      <x v="31"/>
      <x v="67"/>
      <x/>
      <x v="4"/>
      <x/>
    </i>
    <i r="3">
      <x v="8"/>
      <x/>
    </i>
    <i r="3">
      <x v="1"/>
      <x v="1"/>
    </i>
    <i r="1">
      <x v="68"/>
      <x/>
      <x v="4"/>
      <x/>
    </i>
    <i r="3">
      <x v="8"/>
      <x/>
    </i>
    <i r="3">
      <x v="1"/>
      <x v="1"/>
    </i>
    <i r="1">
      <x v="69"/>
      <x/>
      <x v="4"/>
      <x/>
    </i>
    <i r="3">
      <x v="8"/>
      <x/>
    </i>
    <i r="3">
      <x v="1"/>
      <x v="1"/>
    </i>
    <i r="1">
      <x v="70"/>
      <x/>
      <x v="1"/>
      <x v="1"/>
    </i>
    <i r="1">
      <x v="71"/>
      <x/>
      <x v="1"/>
      <x v="1"/>
    </i>
    <i>
      <x v="32"/>
      <x v="72"/>
      <x/>
      <x v="8"/>
      <x/>
    </i>
    <i r="1">
      <x v="73"/>
      <x/>
      <x v="4"/>
      <x/>
    </i>
    <i>
      <x v="33"/>
      <x v="74"/>
      <x/>
      <x v="4"/>
      <x/>
    </i>
    <i r="3">
      <x v="8"/>
      <x v="7"/>
    </i>
    <i r="4">
      <x/>
    </i>
    <i>
      <x v="34"/>
      <x v="75"/>
      <x v="1"/>
      <x v="2"/>
      <x v="3"/>
    </i>
    <i r="4">
      <x v="1"/>
    </i>
    <i>
      <x v="35"/>
      <x v="76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77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78"/>
      <x/>
      <x v="1"/>
      <x/>
    </i>
    <i r="4">
      <x v="1"/>
    </i>
    <i r="1">
      <x v="79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0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1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2"/>
      <x/>
      <x v="2"/>
      <x v="1"/>
    </i>
    <i>
      <x v="36"/>
      <x v="83"/>
      <x/>
      <x v="1"/>
      <x v="1"/>
    </i>
    <i r="3">
      <x v="6"/>
      <x v="1"/>
    </i>
    <i r="3">
      <x v="5"/>
      <x v="1"/>
    </i>
    <i r="1">
      <x v="84"/>
      <x/>
      <x v="1"/>
      <x v="1"/>
    </i>
    <i>
      <x v="37"/>
      <x v="85"/>
      <x/>
      <x v="3"/>
      <x/>
    </i>
    <i r="4">
      <x v="1"/>
    </i>
    <i r="1">
      <x v="86"/>
      <x/>
      <x v="3"/>
      <x/>
    </i>
    <i r="4">
      <x v="1"/>
    </i>
    <i>
      <x v="38"/>
      <x v="38"/>
      <x/>
      <x v="1"/>
      <x v="1"/>
    </i>
    <i r="3">
      <x v="5"/>
      <x v="1"/>
    </i>
    <i>
      <x v="39"/>
      <x v="87"/>
      <x/>
      <x v="2"/>
      <x v="1"/>
    </i>
    <i r="1">
      <x v="88"/>
      <x/>
      <x v="8"/>
      <x v="7"/>
    </i>
    <i r="4">
      <x/>
    </i>
    <i>
      <x v="40"/>
      <x v="89"/>
      <x/>
      <x/>
      <x/>
    </i>
    <i r="4">
      <x v="9"/>
    </i>
    <i>
      <x v="41"/>
      <x v="90"/>
      <x/>
      <x v="1"/>
      <x v="1"/>
    </i>
    <i>
      <x v="42"/>
      <x v="91"/>
      <x/>
      <x v="1"/>
      <x v="1"/>
    </i>
    <i r="1">
      <x v="92"/>
      <x/>
      <x v="1"/>
      <x v="1"/>
    </i>
    <i>
      <x v="43"/>
      <x v="93"/>
      <x/>
      <x v="1"/>
      <x v="1"/>
    </i>
    <i>
      <x v="44"/>
      <x v="67"/>
      <x/>
      <x v="4"/>
      <x/>
    </i>
    <i r="4">
      <x v="5"/>
    </i>
    <i r="3">
      <x v="1"/>
      <x v="1"/>
    </i>
    <i r="1">
      <x v="68"/>
      <x/>
      <x v="4"/>
      <x/>
    </i>
    <i r="4">
      <x v="5"/>
    </i>
    <i r="3">
      <x v="1"/>
      <x v="1"/>
    </i>
    <i r="1">
      <x v="69"/>
      <x/>
      <x v="4"/>
      <x/>
    </i>
    <i r="4">
      <x v="5"/>
    </i>
    <i r="3">
      <x v="1"/>
      <x v="1"/>
    </i>
    <i r="1">
      <x v="71"/>
      <x/>
      <x v="1"/>
      <x v="1"/>
    </i>
    <i r="1">
      <x v="94"/>
      <x/>
      <x v="1"/>
      <x v="1"/>
    </i>
    <i>
      <x v="45"/>
      <x v="95"/>
      <x/>
      <x v="1"/>
      <x v="1"/>
    </i>
    <i r="1">
      <x v="96"/>
      <x/>
      <x v="1"/>
      <x v="1"/>
    </i>
    <i>
      <x v="46"/>
      <x v="97"/>
      <x v="1"/>
      <x v="1"/>
      <x v="1"/>
    </i>
    <i r="3">
      <x v="13"/>
      <x v="1"/>
    </i>
    <i r="1">
      <x v="98"/>
      <x v="1"/>
      <x v="1"/>
      <x v="1"/>
    </i>
    <i r="1">
      <x v="99"/>
      <x v="1"/>
      <x v="1"/>
      <x v="3"/>
    </i>
    <i r="4">
      <x v="1"/>
    </i>
    <i r="3">
      <x v="13"/>
      <x v="3"/>
    </i>
    <i r="4">
      <x v="1"/>
    </i>
    <i r="1">
      <x v="100"/>
      <x v="1"/>
      <x v="1"/>
      <x v="3"/>
    </i>
    <i r="4">
      <x v="1"/>
    </i>
    <i r="3">
      <x v="5"/>
      <x v="3"/>
    </i>
    <i r="4">
      <x v="1"/>
    </i>
    <i r="1">
      <x v="101"/>
      <x v="1"/>
      <x v="2"/>
      <x v="1"/>
    </i>
    <i r="1">
      <x v="102"/>
      <x v="1"/>
      <x v="2"/>
      <x v="1"/>
    </i>
    <i r="3">
      <x v="14"/>
      <x v="1"/>
    </i>
    <i r="3">
      <x v="4"/>
      <x v="3"/>
    </i>
    <i r="4">
      <x/>
    </i>
    <i r="3">
      <x v="8"/>
      <x/>
    </i>
    <i r="3">
      <x v="1"/>
      <x v="3"/>
    </i>
    <i r="4">
      <x v="1"/>
    </i>
    <i r="3">
      <x v="5"/>
      <x v="1"/>
    </i>
    <i r="1">
      <x v="103"/>
      <x v="1"/>
      <x v="2"/>
      <x v="3"/>
    </i>
    <i r="4">
      <x v="1"/>
    </i>
    <i r="3">
      <x v="4"/>
      <x v="3"/>
    </i>
    <i r="4">
      <x/>
    </i>
    <i r="3">
      <x v="8"/>
      <x/>
    </i>
    <i r="3">
      <x v="1"/>
      <x v="3"/>
    </i>
    <i r="4">
      <x/>
    </i>
    <i r="4">
      <x v="1"/>
    </i>
    <i r="3">
      <x v="5"/>
      <x v="3"/>
    </i>
    <i r="4">
      <x/>
    </i>
    <i>
      <x v="47"/>
      <x v="104"/>
      <x/>
      <x/>
      <x/>
    </i>
    <i r="4">
      <x v="9"/>
    </i>
    <i>
      <x v="48"/>
      <x v="105"/>
      <x/>
      <x v="1"/>
      <x v="1"/>
    </i>
    <i r="3">
      <x v="6"/>
      <x v="1"/>
    </i>
    <i>
      <x v="49"/>
      <x v="106"/>
      <x/>
      <x v="3"/>
      <x v="1"/>
    </i>
    <i>
      <x v="50"/>
      <x v="107"/>
      <x/>
      <x v="8"/>
      <x/>
    </i>
    <i>
      <x v="51"/>
      <x v="108"/>
      <x/>
      <x v="1"/>
      <x v="1"/>
    </i>
    <i r="3">
      <x v="12"/>
      <x v="1"/>
    </i>
    <i>
      <x v="52"/>
      <x v="109"/>
      <x/>
      <x v="4"/>
      <x/>
    </i>
    <i r="3">
      <x v="15"/>
      <x v="7"/>
    </i>
    <i r="3">
      <x v="8"/>
      <x v="7"/>
    </i>
    <i r="4">
      <x/>
    </i>
    <i r="3">
      <x v="1"/>
      <x v="1"/>
    </i>
    <i r="1">
      <x v="110"/>
      <x/>
      <x v="15"/>
      <x v="7"/>
    </i>
    <i r="4">
      <x/>
    </i>
    <i r="4">
      <x v="1"/>
    </i>
    <i r="3">
      <x v="8"/>
      <x v="7"/>
    </i>
    <i r="4">
      <x/>
    </i>
    <i r="1">
      <x v="111"/>
      <x/>
      <x v="1"/>
      <x v="1"/>
    </i>
    <i r="1">
      <x v="112"/>
      <x/>
      <x v="1"/>
      <x v="1"/>
    </i>
    <i>
      <x v="53"/>
      <x v="6"/>
      <x/>
      <x v="2"/>
      <x v="1"/>
    </i>
    <i>
      <x v="54"/>
      <x v="113"/>
      <x/>
      <x v="1"/>
      <x v="1"/>
    </i>
    <i r="1">
      <x v="114"/>
      <x/>
      <x v="1"/>
      <x v="1"/>
    </i>
    <i r="1">
      <x v="64"/>
      <x/>
      <x v="1"/>
      <x v="1"/>
    </i>
    <i r="1">
      <x v="115"/>
      <x/>
      <x v="1"/>
      <x v="1"/>
    </i>
    <i r="1">
      <x v="116"/>
      <x/>
      <x v="1"/>
      <x v="1"/>
    </i>
    <i>
      <x v="55"/>
      <x v="117"/>
      <x/>
      <x v="1"/>
      <x v="1"/>
    </i>
    <i r="3">
      <x v="16"/>
      <x v="1"/>
    </i>
    <i r="3">
      <x v="6"/>
      <x v="1"/>
    </i>
    <i r="1">
      <x v="118"/>
      <x/>
      <x v="1"/>
      <x v="1"/>
    </i>
    <i r="3">
      <x v="16"/>
      <x v="1"/>
    </i>
    <i r="3">
      <x v="6"/>
      <x v="1"/>
    </i>
    <i>
      <x v="56"/>
      <x v="119"/>
      <x/>
      <x v="1"/>
      <x v="1"/>
    </i>
    <i>
      <x v="57"/>
      <x v="120"/>
      <x/>
      <x v="1"/>
      <x v="1"/>
    </i>
    <i>
      <x v="58"/>
      <x v="121"/>
      <x/>
      <x v="4"/>
      <x/>
    </i>
    <i>
      <x v="59"/>
      <x v="122"/>
      <x v="1"/>
      <x v="1"/>
      <x v="3"/>
    </i>
    <i r="4">
      <x v="1"/>
    </i>
    <i>
      <x v="60"/>
      <x v="123"/>
      <x/>
      <x v="8"/>
      <x/>
    </i>
    <i r="1">
      <x v="124"/>
      <x/>
      <x v="7"/>
      <x v="1"/>
    </i>
    <i>
      <x v="61"/>
      <x v="125"/>
      <x v="1"/>
      <x v="4"/>
      <x/>
    </i>
    <i r="3">
      <x v="8"/>
      <x/>
    </i>
    <i r="3">
      <x v="1"/>
      <x v="1"/>
    </i>
    <i r="1">
      <x v="126"/>
      <x/>
      <x v="2"/>
      <x v="1"/>
    </i>
    <i r="1">
      <x v="127"/>
      <x/>
      <x v="2"/>
      <x v="1"/>
    </i>
    <i r="1">
      <x v="128"/>
      <x/>
      <x v="1"/>
      <x v="1"/>
    </i>
    <i r="1">
      <x v="129"/>
      <x/>
      <x v="1"/>
      <x v="1"/>
    </i>
    <i r="3">
      <x v="6"/>
      <x v="1"/>
    </i>
    <i r="3">
      <x v="5"/>
      <x v="1"/>
    </i>
    <i r="1">
      <x v="130"/>
      <x/>
      <x v="4"/>
      <x/>
    </i>
    <i r="3">
      <x v="8"/>
      <x v="7"/>
    </i>
    <i r="4">
      <x/>
    </i>
    <i r="3">
      <x v="1"/>
      <x v="1"/>
    </i>
    <i r="1">
      <x v="131"/>
      <x/>
      <x v="4"/>
      <x/>
    </i>
    <i r="3">
      <x v="8"/>
      <x v="7"/>
    </i>
    <i r="4">
      <x/>
    </i>
    <i r="3">
      <x v="1"/>
      <x v="1"/>
    </i>
    <i r="1">
      <x v="132"/>
      <x/>
      <x v="4"/>
      <x v="7"/>
    </i>
    <i r="4">
      <x/>
    </i>
    <i r="3">
      <x v="8"/>
      <x v="7"/>
    </i>
    <i r="4">
      <x/>
    </i>
    <i r="3">
      <x v="1"/>
      <x v="1"/>
    </i>
    <i r="1">
      <x v="133"/>
      <x/>
      <x v="4"/>
      <x/>
    </i>
    <i r="3">
      <x v="8"/>
      <x v="7"/>
    </i>
    <i r="4">
      <x/>
    </i>
    <i r="3">
      <x v="1"/>
      <x v="1"/>
    </i>
    <i r="1">
      <x v="134"/>
      <x/>
      <x v="4"/>
      <x/>
    </i>
    <i r="3">
      <x v="8"/>
      <x/>
    </i>
    <i r="3">
      <x v="1"/>
      <x v="1"/>
    </i>
    <i r="1">
      <x v="135"/>
      <x/>
      <x v="4"/>
      <x v="7"/>
    </i>
    <i r="4">
      <x/>
    </i>
    <i r="3">
      <x v="8"/>
      <x v="7"/>
    </i>
    <i r="4">
      <x/>
    </i>
    <i r="3">
      <x v="1"/>
      <x v="1"/>
    </i>
    <i r="1">
      <x v="57"/>
      <x v="1"/>
      <x v="1"/>
      <x v="1"/>
    </i>
    <i>
      <x v="62"/>
      <x v="136"/>
      <x/>
      <x v="3"/>
      <x v="1"/>
    </i>
    <i r="3">
      <x v="17"/>
      <x v="10"/>
    </i>
    <i>
      <x v="63"/>
      <x v="137"/>
      <x/>
      <x v="1"/>
      <x v="1"/>
    </i>
    <i>
      <x v="64"/>
      <x v="138"/>
      <x/>
      <x v="3"/>
      <x/>
    </i>
    <i r="4">
      <x v="1"/>
    </i>
    <i>
      <x v="65"/>
      <x v="139"/>
      <x/>
      <x v="1"/>
      <x v="1"/>
    </i>
    <i r="1">
      <x v="140"/>
      <x/>
      <x v="1"/>
      <x v="1"/>
    </i>
    <i r="1">
      <x v="141"/>
      <x/>
      <x v="1"/>
      <x v="1"/>
    </i>
    <i r="1">
      <x v="142"/>
      <x/>
      <x v="1"/>
      <x v="1"/>
    </i>
    <i>
      <x v="66"/>
      <x v="143"/>
      <x/>
      <x v="3"/>
      <x/>
    </i>
    <i r="4">
      <x v="2"/>
    </i>
    <i r="4">
      <x v="1"/>
    </i>
    <i>
      <x v="67"/>
      <x v="144"/>
      <x/>
      <x v="1"/>
      <x v="1"/>
    </i>
    <i>
      <x v="68"/>
      <x v="145"/>
      <x/>
      <x/>
      <x/>
    </i>
    <i r="4">
      <x v="4"/>
    </i>
    <i>
      <x v="69"/>
      <x v="146"/>
      <x/>
      <x v="1"/>
      <x v="1"/>
    </i>
    <i r="1">
      <x v="147"/>
      <x/>
      <x v="1"/>
      <x v="1"/>
    </i>
    <i r="1">
      <x v="148"/>
      <x/>
      <x v="1"/>
      <x v="1"/>
    </i>
    <i r="1">
      <x v="149"/>
      <x/>
      <x v="1"/>
      <x v="1"/>
    </i>
    <i r="1">
      <x v="150"/>
      <x/>
      <x v="1"/>
      <x v="1"/>
    </i>
    <i r="1">
      <x v="151"/>
      <x/>
      <x v="1"/>
      <x v="1"/>
    </i>
    <i r="1">
      <x v="152"/>
      <x/>
      <x v="1"/>
      <x v="1"/>
    </i>
    <i r="1">
      <x v="153"/>
      <x/>
      <x v="1"/>
      <x v="1"/>
    </i>
    <i>
      <x v="70"/>
      <x v="154"/>
      <x v="1"/>
      <x v="1"/>
      <x v="3"/>
    </i>
    <i r="4">
      <x v="1"/>
    </i>
    <i r="1">
      <x v="155"/>
      <x/>
      <x v="1"/>
      <x/>
    </i>
    <i r="4">
      <x v="1"/>
    </i>
    <i r="1">
      <x v="156"/>
      <x/>
      <x v="1"/>
      <x/>
    </i>
    <i r="4">
      <x v="1"/>
    </i>
    <i r="1">
      <x v="157"/>
      <x/>
      <x v="1"/>
      <x/>
    </i>
    <i r="4">
      <x v="1"/>
    </i>
    <i r="1">
      <x v="158"/>
      <x v="1"/>
      <x v="1"/>
      <x v="3"/>
    </i>
    <i r="4">
      <x v="1"/>
    </i>
    <i>
      <x v="71"/>
      <x v="159"/>
      <x/>
      <x v="1"/>
      <x v="1"/>
    </i>
    <i r="1">
      <x v="155"/>
      <x/>
      <x v="1"/>
      <x v="1"/>
    </i>
    <i r="1">
      <x v="156"/>
      <x/>
      <x v="1"/>
      <x v="1"/>
    </i>
    <i r="1">
      <x v="157"/>
      <x/>
      <x v="1"/>
      <x v="1"/>
    </i>
    <i r="1">
      <x v="158"/>
      <x v="1"/>
      <x v="1"/>
      <x v="1"/>
    </i>
    <i r="1">
      <x v="160"/>
      <x v="1"/>
      <x v="1"/>
      <x v="1"/>
    </i>
    <i r="3">
      <x v="5"/>
      <x v="1"/>
    </i>
    <i>
      <x v="72"/>
      <x v="161"/>
      <x v="1"/>
      <x v="1"/>
      <x v="1"/>
    </i>
    <i r="3">
      <x v="5"/>
      <x v="3"/>
    </i>
    <i r="4">
      <x v="1"/>
    </i>
    <i>
      <x v="73"/>
      <x v="63"/>
      <x/>
      <x v="1"/>
      <x v="1"/>
    </i>
    <i r="3">
      <x v="5"/>
      <x v="1"/>
    </i>
    <i>
      <x v="74"/>
      <x v="162"/>
      <x/>
      <x v="1"/>
      <x v="1"/>
    </i>
    <i r="1">
      <x v="163"/>
      <x/>
      <x v="1"/>
      <x v="1"/>
    </i>
    <i r="1">
      <x v="164"/>
      <x/>
      <x v="1"/>
      <x v="1"/>
    </i>
    <i r="1">
      <x v="165"/>
      <x/>
      <x v="1"/>
      <x v="1"/>
    </i>
    <i r="1">
      <x v="166"/>
      <x/>
      <x v="1"/>
      <x v="1"/>
    </i>
    <i r="1">
      <x v="167"/>
      <x/>
      <x v="1"/>
      <x v="1"/>
    </i>
    <i>
      <x v="75"/>
      <x v="168"/>
      <x/>
      <x v="1"/>
      <x v="1"/>
    </i>
    <i>
      <x v="76"/>
      <x v="169"/>
      <x/>
      <x v="1"/>
      <x v="1"/>
    </i>
    <i>
      <x v="77"/>
      <x v="170"/>
      <x/>
      <x v="18"/>
      <x v="1"/>
    </i>
    <i r="3">
      <x v="4"/>
      <x v="7"/>
    </i>
    <i r="4">
      <x/>
    </i>
    <i r="4">
      <x v="11"/>
    </i>
    <i r="3">
      <x v="8"/>
      <x/>
    </i>
    <i r="3">
      <x v="1"/>
      <x v="1"/>
    </i>
    <i r="3">
      <x v="19"/>
      <x v="1"/>
    </i>
    <i>
      <x v="78"/>
      <x v="171"/>
      <x/>
      <x v="4"/>
      <x/>
    </i>
    <i>
      <x v="79"/>
      <x v="125"/>
      <x v="1"/>
      <x v="4"/>
      <x v="3"/>
    </i>
    <i r="4">
      <x/>
    </i>
    <i r="3">
      <x v="8"/>
      <x/>
    </i>
    <i r="3">
      <x v="1"/>
      <x v="3"/>
    </i>
    <i r="4">
      <x/>
    </i>
    <i r="4">
      <x v="1"/>
    </i>
    <i r="1">
      <x v="57"/>
      <x v="1"/>
      <x v="2"/>
      <x v="1"/>
    </i>
    <i r="3">
      <x v="1"/>
      <x v="1"/>
    </i>
    <i>
      <x v="80"/>
      <x v="172"/>
      <x/>
      <x v="1"/>
      <x v="1"/>
    </i>
    <i r="1">
      <x v="173"/>
      <x/>
      <x v="1"/>
      <x v="1"/>
    </i>
    <i>
      <x v="81"/>
      <x v="174"/>
      <x/>
      <x v="1"/>
      <x v="1"/>
    </i>
    <i>
      <x v="82"/>
      <x v="175"/>
      <x/>
      <x v="1"/>
      <x v="1"/>
    </i>
    <i>
      <x v="83"/>
      <x v="176"/>
      <x/>
      <x v="1"/>
      <x v="1"/>
    </i>
    <i r="1">
      <x v="177"/>
      <x/>
      <x v="1"/>
      <x v="1"/>
    </i>
    <i>
      <x v="84"/>
      <x v="178"/>
      <x/>
      <x v="1"/>
      <x v="1"/>
    </i>
    <i r="1">
      <x v="179"/>
      <x/>
      <x v="1"/>
      <x v="1"/>
    </i>
    <i r="1">
      <x v="180"/>
      <x/>
      <x v="1"/>
      <x v="1"/>
    </i>
    <i r="1">
      <x v="181"/>
      <x/>
      <x v="1"/>
      <x v="1"/>
    </i>
    <i>
      <x v="85"/>
      <x v="11"/>
      <x/>
      <x v="1"/>
      <x v="1"/>
    </i>
    <i r="1">
      <x v="109"/>
      <x/>
      <x v="4"/>
      <x/>
    </i>
    <i r="3">
      <x v="8"/>
      <x/>
    </i>
    <i r="3">
      <x v="1"/>
      <x v="1"/>
    </i>
    <i r="1">
      <x v="110"/>
      <x/>
      <x v="15"/>
      <x v="1"/>
    </i>
    <i r="3">
      <x v="8"/>
      <x/>
    </i>
    <i r="1">
      <x v="111"/>
      <x/>
      <x v="1"/>
      <x v="1"/>
    </i>
    <i r="1">
      <x v="112"/>
      <x/>
      <x v="1"/>
      <x v="1"/>
    </i>
    <i r="1">
      <x v="14"/>
      <x/>
      <x v="1"/>
      <x v="1"/>
    </i>
    <i>
      <x v="86"/>
      <x v="182"/>
      <x/>
      <x v="1"/>
      <x v="1"/>
    </i>
    <i>
      <x v="87"/>
      <x v="183"/>
      <x/>
      <x v="1"/>
      <x v="1"/>
    </i>
    <i>
      <x v="88"/>
      <x v="184"/>
      <x/>
      <x v="1"/>
      <x v="1"/>
    </i>
    <i>
      <x v="89"/>
      <x v="185"/>
      <x/>
      <x v="1"/>
      <x v="1"/>
    </i>
    <i>
      <x v="90"/>
      <x v="11"/>
      <x/>
      <x v="4"/>
      <x/>
    </i>
    <i r="3">
      <x v="1"/>
      <x v="1"/>
    </i>
    <i>
      <x v="91"/>
      <x v="186"/>
      <x/>
      <x v="2"/>
      <x v="1"/>
    </i>
    <i r="1">
      <x v="187"/>
      <x/>
      <x v="2"/>
      <x v="1"/>
    </i>
    <i r="1">
      <x v="188"/>
      <x/>
      <x v="2"/>
      <x v="1"/>
    </i>
    <i r="1">
      <x v="189"/>
      <x/>
      <x v="2"/>
      <x v="1"/>
    </i>
    <i r="1">
      <x v="190"/>
      <x/>
      <x v="2"/>
      <x v="1"/>
    </i>
    <i r="1">
      <x v="129"/>
      <x/>
      <x v="1"/>
      <x v="1"/>
    </i>
    <i>
      <x v="92"/>
      <x v="191"/>
      <x/>
      <x/>
      <x/>
    </i>
    <i r="3">
      <x v="3"/>
      <x/>
    </i>
    <i r="4">
      <x v="1"/>
    </i>
    <i r="3">
      <x v="8"/>
      <x/>
    </i>
    <i r="1">
      <x v="192"/>
      <x/>
      <x v="4"/>
      <x/>
    </i>
    <i r="3">
      <x v="8"/>
      <x/>
    </i>
    <i>
      <x v="93"/>
      <x v="193"/>
      <x v="1"/>
      <x v="2"/>
      <x v="3"/>
    </i>
    <i r="4">
      <x v="1"/>
    </i>
    <i r="3">
      <x v="7"/>
      <x v="1"/>
    </i>
    <i>
      <x v="94"/>
      <x v="194"/>
      <x/>
      <x v="1"/>
      <x v="1"/>
    </i>
    <i r="1">
      <x v="195"/>
      <x/>
      <x v="1"/>
      <x v="1"/>
    </i>
    <i r="1">
      <x v="196"/>
      <x/>
      <x v="1"/>
      <x v="1"/>
    </i>
    <i r="1">
      <x v="197"/>
      <x/>
      <x v="1"/>
      <x v="1"/>
    </i>
    <i r="1">
      <x v="198"/>
      <x/>
      <x v="1"/>
      <x v="1"/>
    </i>
    <i r="1">
      <x v="199"/>
      <x/>
      <x v="1"/>
      <x v="1"/>
    </i>
    <i r="1">
      <x v="200"/>
      <x/>
      <x v="1"/>
      <x v="1"/>
    </i>
    <i r="1">
      <x v="201"/>
      <x/>
      <x v="1"/>
      <x v="1"/>
    </i>
    <i r="1">
      <x v="202"/>
      <x/>
      <x v="1"/>
      <x v="1"/>
    </i>
    <i r="1">
      <x v="203"/>
      <x/>
      <x v="1"/>
      <x v="1"/>
    </i>
    <i r="1">
      <x v="204"/>
      <x/>
      <x v="1"/>
      <x v="1"/>
    </i>
    <i r="1">
      <x v="205"/>
      <x/>
      <x v="1"/>
      <x v="1"/>
    </i>
    <i r="1">
      <x v="206"/>
      <x/>
      <x v="1"/>
      <x v="1"/>
    </i>
    <i r="1">
      <x v="207"/>
      <x/>
      <x v="1"/>
      <x v="1"/>
    </i>
    <i>
      <x v="95"/>
      <x v="148"/>
      <x/>
      <x v="15"/>
      <x v="1"/>
    </i>
    <i>
      <x v="96"/>
      <x v="208"/>
      <x v="1"/>
      <x v="1"/>
      <x/>
    </i>
    <i r="4">
      <x v="1"/>
    </i>
    <i>
      <x v="97"/>
      <x v="209"/>
      <x/>
      <x v="1"/>
      <x v="1"/>
    </i>
    <i>
      <x v="98"/>
      <x v="210"/>
      <x/>
      <x/>
      <x/>
    </i>
    <i r="3">
      <x v="3"/>
      <x/>
    </i>
    <i r="4">
      <x v="9"/>
    </i>
    <i r="1">
      <x v="211"/>
      <x/>
      <x/>
      <x/>
    </i>
    <i r="3">
      <x v="3"/>
      <x/>
    </i>
    <i r="4">
      <x v="9"/>
    </i>
    <i>
      <x v="99"/>
      <x v="212"/>
      <x/>
      <x v="3"/>
      <x v="1"/>
    </i>
    <i>
      <x v="100"/>
      <x v="163"/>
      <x/>
      <x v="1"/>
      <x v="1"/>
    </i>
    <i>
      <x v="101"/>
      <x v="213"/>
      <x/>
      <x v="1"/>
      <x v="1"/>
    </i>
    <i r="1">
      <x v="214"/>
      <x/>
      <x v="1"/>
      <x v="1"/>
    </i>
    <i>
      <x v="102"/>
      <x v="215"/>
      <x/>
      <x v="5"/>
      <x v="1"/>
    </i>
    <i r="1">
      <x v="216"/>
      <x v="1"/>
      <x v="1"/>
      <x v="1"/>
    </i>
    <i>
      <x v="103"/>
      <x v="217"/>
      <x/>
      <x v="3"/>
      <x/>
    </i>
    <i r="4">
      <x v="2"/>
    </i>
    <i r="4">
      <x v="1"/>
    </i>
    <i>
      <x v="104"/>
      <x v="160"/>
      <x v="1"/>
      <x v="1"/>
      <x v="3"/>
    </i>
    <i r="4">
      <x v="1"/>
    </i>
    <i r="3">
      <x v="5"/>
      <x v="1"/>
    </i>
    <i>
      <x v="105"/>
      <x v="218"/>
      <x v="1"/>
      <x v="1"/>
      <x v="3"/>
    </i>
    <i r="4">
      <x v="1"/>
    </i>
    <i r="3">
      <x v="13"/>
      <x v="3"/>
    </i>
    <i r="4">
      <x v="1"/>
    </i>
    <i>
      <x v="106"/>
      <x v="219"/>
      <x/>
      <x v="1"/>
      <x v="1"/>
    </i>
    <i>
      <x v="107"/>
      <x v="220"/>
      <x/>
      <x v="1"/>
      <x v="1"/>
    </i>
    <i r="1">
      <x v="221"/>
      <x/>
      <x v="1"/>
      <x v="1"/>
    </i>
    <i>
      <x v="108"/>
      <x v="222"/>
      <x/>
      <x v="3"/>
      <x/>
    </i>
    <i r="4">
      <x v="2"/>
    </i>
    <i r="4">
      <x v="1"/>
    </i>
    <i r="1">
      <x v="223"/>
      <x/>
      <x v="3"/>
      <x v="2"/>
    </i>
    <i>
      <x v="109"/>
      <x v="224"/>
      <x/>
      <x v="1"/>
      <x v="1"/>
    </i>
    <i>
      <x v="110"/>
      <x v="208"/>
      <x v="1"/>
      <x v="1"/>
      <x v="1"/>
    </i>
    <i>
      <x v="111"/>
      <x v="225"/>
      <x/>
      <x v="1"/>
      <x v="1"/>
    </i>
    <i r="1">
      <x v="226"/>
      <x/>
      <x v="1"/>
      <x v="1"/>
    </i>
    <i>
      <x v="112"/>
      <x v="24"/>
      <x/>
      <x v="3"/>
      <x/>
    </i>
    <i r="4">
      <x v="2"/>
    </i>
    <i r="4">
      <x v="1"/>
    </i>
    <i r="3">
      <x v="5"/>
      <x v="1"/>
    </i>
    <i>
      <x v="113"/>
      <x v="124"/>
      <x/>
      <x v="7"/>
      <x v="1"/>
    </i>
    <i>
      <x v="114"/>
      <x v="227"/>
      <x/>
      <x v="1"/>
      <x v="1"/>
    </i>
    <i>
      <x v="115"/>
      <x v="228"/>
      <x/>
      <x/>
      <x/>
    </i>
    <i r="4">
      <x v="1"/>
    </i>
    <i>
      <x v="116"/>
      <x v="164"/>
      <x/>
      <x v="1"/>
      <x v="1"/>
    </i>
    <i>
      <x v="117"/>
      <x v="229"/>
      <x/>
      <x v="1"/>
      <x v="1"/>
    </i>
    <i r="1">
      <x v="230"/>
      <x/>
      <x v="1"/>
      <x v="1"/>
    </i>
    <i r="1">
      <x v="221"/>
      <x/>
      <x v="1"/>
      <x v="1"/>
    </i>
    <i r="1">
      <x v="231"/>
      <x/>
      <x v="1"/>
      <x v="1"/>
    </i>
    <i r="1">
      <x v="232"/>
      <x/>
      <x v="1"/>
      <x v="1"/>
    </i>
    <i r="1">
      <x v="233"/>
      <x/>
      <x v="1"/>
      <x v="1"/>
    </i>
    <i r="1">
      <x v="234"/>
      <x/>
      <x v="1"/>
      <x v="1"/>
    </i>
    <i>
      <x v="118"/>
      <x v="235"/>
      <x/>
      <x v="1"/>
      <x v="1"/>
    </i>
    <i>
      <x v="119"/>
      <x v="236"/>
      <x/>
      <x v="1"/>
      <x v="1"/>
    </i>
    <i r="1">
      <x v="237"/>
      <x/>
      <x v="1"/>
      <x v="1"/>
    </i>
    <i r="1">
      <x v="238"/>
      <x/>
      <x v="1"/>
      <x v="1"/>
    </i>
    <i r="1">
      <x v="239"/>
      <x/>
      <x v="1"/>
      <x v="1"/>
    </i>
    <i r="1">
      <x v="240"/>
      <x/>
      <x v="1"/>
      <x v="1"/>
    </i>
    <i r="1">
      <x v="241"/>
      <x/>
      <x v="1"/>
      <x/>
    </i>
    <i r="4">
      <x v="1"/>
    </i>
    <i r="1">
      <x v="242"/>
      <x/>
      <x v="1"/>
      <x/>
    </i>
    <i r="1">
      <x v="243"/>
      <x/>
      <x v="1"/>
      <x v="1"/>
    </i>
    <i r="1">
      <x v="244"/>
      <x/>
      <x v="1"/>
      <x v="1"/>
    </i>
    <i r="1">
      <x v="245"/>
      <x/>
      <x v="1"/>
      <x v="1"/>
    </i>
    <i r="1">
      <x v="246"/>
      <x/>
      <x v="1"/>
      <x v="1"/>
    </i>
    <i r="1">
      <x v="247"/>
      <x/>
      <x v="1"/>
      <x v="1"/>
    </i>
    <i r="1">
      <x v="248"/>
      <x/>
      <x v="1"/>
      <x v="1"/>
    </i>
    <i r="1">
      <x v="249"/>
      <x/>
      <x v="1"/>
      <x v="1"/>
    </i>
    <i r="1">
      <x v="250"/>
      <x/>
      <x v="1"/>
      <x v="1"/>
    </i>
    <i r="1">
      <x v="251"/>
      <x/>
      <x v="1"/>
      <x v="1"/>
    </i>
    <i r="1">
      <x v="252"/>
      <x/>
      <x v="1"/>
      <x v="1"/>
    </i>
    <i r="1">
      <x v="253"/>
      <x/>
      <x v="1"/>
      <x v="1"/>
    </i>
    <i r="1">
      <x v="254"/>
      <x/>
      <x v="1"/>
      <x v="1"/>
    </i>
    <i r="1">
      <x v="255"/>
      <x/>
      <x v="1"/>
      <x v="1"/>
    </i>
    <i r="1">
      <x v="256"/>
      <x/>
      <x v="1"/>
      <x v="1"/>
    </i>
    <i r="1">
      <x v="257"/>
      <x/>
      <x v="1"/>
      <x v="1"/>
    </i>
    <i r="1">
      <x v="258"/>
      <x/>
      <x v="1"/>
      <x v="1"/>
    </i>
    <i r="1">
      <x v="259"/>
      <x/>
      <x v="1"/>
      <x v="1"/>
    </i>
    <i r="1">
      <x v="260"/>
      <x/>
      <x v="1"/>
      <x v="1"/>
    </i>
    <i r="1">
      <x v="261"/>
      <x/>
      <x v="1"/>
      <x v="1"/>
    </i>
    <i r="3">
      <x v="12"/>
      <x v="4"/>
    </i>
    <i r="1">
      <x v="262"/>
      <x/>
      <x v="1"/>
      <x v="1"/>
    </i>
    <i r="1">
      <x v="263"/>
      <x/>
      <x v="1"/>
      <x v="1"/>
    </i>
    <i r="1">
      <x v="134"/>
      <x/>
      <x v="4"/>
      <x v="7"/>
    </i>
    <i r="4">
      <x/>
    </i>
    <i r="3">
      <x v="8"/>
      <x v="7"/>
    </i>
    <i r="4">
      <x/>
    </i>
    <i r="3">
      <x v="1"/>
      <x v="1"/>
    </i>
    <i r="1">
      <x v="264"/>
      <x/>
      <x v="1"/>
      <x v="1"/>
    </i>
    <i r="1">
      <x v="265"/>
      <x/>
      <x v="4"/>
      <x v="7"/>
    </i>
    <i r="4">
      <x/>
    </i>
    <i r="3">
      <x v="8"/>
      <x/>
    </i>
    <i r="3">
      <x v="1"/>
      <x v="1"/>
    </i>
    <i r="1">
      <x v="266"/>
      <x/>
      <x v="1"/>
      <x v="1"/>
    </i>
    <i r="1">
      <x v="267"/>
      <x/>
      <x v="1"/>
      <x v="1"/>
    </i>
    <i r="1">
      <x v="268"/>
      <x/>
      <x v="1"/>
      <x v="1"/>
    </i>
    <i r="1">
      <x v="269"/>
      <x/>
      <x v="1"/>
      <x v="1"/>
    </i>
    <i r="1">
      <x v="270"/>
      <x/>
      <x v="1"/>
      <x v="1"/>
    </i>
    <i>
      <x v="120"/>
      <x v="271"/>
      <x/>
      <x v="1"/>
      <x v="1"/>
    </i>
    <i r="1">
      <x v="272"/>
      <x/>
      <x v="1"/>
      <x v="1"/>
    </i>
    <i>
      <x v="121"/>
      <x v="239"/>
      <x/>
      <x v="1"/>
      <x v="1"/>
    </i>
    <i r="1">
      <x v="244"/>
      <x/>
      <x v="1"/>
      <x v="1"/>
    </i>
    <i r="1">
      <x v="246"/>
      <x/>
      <x v="1"/>
      <x v="1"/>
    </i>
    <i r="1">
      <x v="249"/>
      <x/>
      <x v="1"/>
      <x v="1"/>
    </i>
    <i r="1">
      <x v="251"/>
      <x/>
      <x v="1"/>
      <x v="1"/>
    </i>
    <i r="1">
      <x v="273"/>
      <x/>
      <x v="1"/>
      <x v="1"/>
    </i>
    <i r="1">
      <x v="271"/>
      <x/>
      <x v="1"/>
      <x v="1"/>
    </i>
    <i r="1">
      <x v="266"/>
      <x/>
      <x v="1"/>
      <x v="1"/>
    </i>
    <i>
      <x v="122"/>
      <x v="274"/>
      <x/>
      <x/>
      <x/>
    </i>
    <i r="4">
      <x v="1"/>
    </i>
    <i r="3">
      <x v="1"/>
      <x v="1"/>
    </i>
    <i r="3">
      <x v="12"/>
      <x v="1"/>
    </i>
    <i>
      <x v="123"/>
      <x v="275"/>
      <x/>
      <x v="1"/>
      <x v="1"/>
    </i>
    <i>
      <x v="124"/>
      <x v="276"/>
      <x/>
      <x v="1"/>
      <x v="1"/>
    </i>
    <i r="1">
      <x v="277"/>
      <x/>
      <x v="1"/>
      <x v="1"/>
    </i>
    <i r="1">
      <x v="278"/>
      <x/>
      <x v="1"/>
      <x v="1"/>
    </i>
    <i r="1">
      <x v="279"/>
      <x/>
      <x v="1"/>
      <x v="1"/>
    </i>
    <i>
      <x v="125"/>
      <x v="280"/>
      <x v="1"/>
      <x v="4"/>
      <x/>
    </i>
    <i r="3">
      <x v="8"/>
      <x/>
    </i>
    <i r="3">
      <x v="1"/>
      <x v="1"/>
    </i>
    <i>
      <x v="126"/>
      <x v="281"/>
      <x v="1"/>
      <x v="1"/>
      <x v="3"/>
    </i>
    <i r="4">
      <x v="1"/>
    </i>
    <i>
      <x v="127"/>
      <x v="282"/>
      <x/>
      <x v="1"/>
      <x/>
    </i>
    <i r="4">
      <x v="1"/>
    </i>
    <i r="1">
      <x v="283"/>
      <x/>
      <x v="1"/>
      <x/>
    </i>
    <i r="4">
      <x v="1"/>
    </i>
    <i r="1">
      <x v="284"/>
      <x/>
      <x v="1"/>
      <x/>
    </i>
    <i r="4">
      <x v="1"/>
    </i>
    <i r="1">
      <x v="285"/>
      <x/>
      <x v="1"/>
      <x/>
    </i>
    <i r="4">
      <x v="1"/>
    </i>
    <i r="1">
      <x v="286"/>
      <x/>
      <x v="1"/>
      <x/>
    </i>
    <i r="4">
      <x v="1"/>
    </i>
    <i r="1">
      <x v="287"/>
      <x/>
      <x v="1"/>
      <x/>
    </i>
    <i r="4">
      <x v="1"/>
    </i>
    <i r="1">
      <x v="288"/>
      <x/>
      <x v="1"/>
      <x/>
    </i>
    <i r="4">
      <x v="1"/>
    </i>
    <i r="1">
      <x v="289"/>
      <x/>
      <x v="1"/>
      <x/>
    </i>
    <i r="4">
      <x v="1"/>
    </i>
    <i r="1">
      <x v="290"/>
      <x/>
      <x v="1"/>
      <x/>
    </i>
    <i r="4">
      <x v="1"/>
    </i>
    <i r="1">
      <x v="291"/>
      <x/>
      <x v="1"/>
      <x/>
    </i>
    <i r="4">
      <x v="1"/>
    </i>
    <i r="1">
      <x v="292"/>
      <x/>
      <x v="1"/>
      <x/>
    </i>
    <i r="1">
      <x v="293"/>
      <x/>
      <x v="4"/>
      <x/>
    </i>
    <i r="4">
      <x v="5"/>
    </i>
    <i r="3">
      <x v="8"/>
      <x/>
    </i>
    <i>
      <x v="128"/>
      <x v="294"/>
      <x/>
      <x v="4"/>
      <x/>
    </i>
    <i r="3">
      <x v="8"/>
      <x/>
    </i>
    <i r="4">
      <x v="5"/>
    </i>
    <i r="3">
      <x v="1"/>
      <x v="1"/>
    </i>
    <i>
      <x v="129"/>
      <x v="295"/>
      <x/>
      <x v="4"/>
      <x/>
    </i>
    <i r="3">
      <x v="8"/>
      <x v="7"/>
    </i>
    <i r="4">
      <x/>
    </i>
  </rowItems>
  <colFields count="1">
    <field x="4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Suma de CONSUMO COMBUSTIBLE" fld="5" baseField="3" baseItem="0" numFmtId="3"/>
  </dataFields>
  <formats count="2103">
    <format dxfId="19894">
      <pivotArea outline="0" collapsedLevelsAreSubtotals="1" fieldPosition="0"/>
    </format>
    <format dxfId="198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88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8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8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8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8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7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987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8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87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7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7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87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6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86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6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6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6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86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6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86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85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85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85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85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5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5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5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5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5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4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4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4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4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4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4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4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4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3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3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3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3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83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3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83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83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3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30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82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2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2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2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2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82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2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2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82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820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1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981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1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3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1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1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0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80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80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80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80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9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9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9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9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9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9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9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9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9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9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9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8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87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78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5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4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3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8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79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78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777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9776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75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74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9773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72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7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70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69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68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67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66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65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64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63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62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61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60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59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58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57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756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9755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754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5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5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5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5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4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973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3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3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3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2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4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3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2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2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1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710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09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0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7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7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7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7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69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9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6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968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6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68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8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8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68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68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8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8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7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7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67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7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67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7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67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7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67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67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6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6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6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6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6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6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6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6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6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5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5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5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5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5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5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5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5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5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64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4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64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646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4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4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64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4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4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4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3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3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3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36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635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63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3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3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3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963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2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7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2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2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1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61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1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1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61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1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1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1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1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1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0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0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0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0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60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60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603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02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601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600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9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8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7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6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5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4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3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92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591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9590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589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88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9587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86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85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584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58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582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58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580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579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578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77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76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575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74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573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72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571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570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9569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568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6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5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954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54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54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54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4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8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6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3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524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523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2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521">
      <pivotArea dataOnly="0" labelOnly="1" outline="0" fieldPosition="0">
        <references count="1">
          <reference field="4" count="0"/>
        </references>
      </pivotArea>
    </format>
    <format dxfId="19520">
      <pivotArea dataOnly="0" labelOnly="1" grandCol="1" outline="0" fieldPosition="0"/>
    </format>
    <format dxfId="19519">
      <pivotArea outline="0" collapsedLevelsAreSubtotals="1" fieldPosition="0">
        <references count="5">
          <reference field="0" count="1" selected="0">
            <x v="3"/>
          </reference>
          <reference field="1" count="4" selected="0">
            <x v="8"/>
            <x v="9"/>
            <x v="11"/>
            <x v="14"/>
          </reference>
          <reference field="2" count="2" selected="0">
            <x v="1"/>
            <x v="2"/>
          </reference>
          <reference field="3" count="1" selected="0">
            <x v="1"/>
          </reference>
          <reference field="4" count="0" selected="0"/>
        </references>
      </pivotArea>
    </format>
    <format dxfId="19518">
      <pivotArea outline="0" collapsedLevelsAreSubtotals="1" fieldPosition="0">
        <references count="5">
          <reference field="0" count="5" selected="0">
            <x v="5"/>
            <x v="7"/>
            <x v="8"/>
            <x v="9"/>
            <x v="10"/>
          </reference>
          <reference field="1" count="3" selected="0">
            <x v="16"/>
            <x v="19"/>
            <x v="22"/>
          </reference>
          <reference field="2" count="4" selected="0">
            <x v="0"/>
            <x v="1"/>
            <x v="2"/>
            <x v="5"/>
          </reference>
          <reference field="3" count="2" selected="0">
            <x v="1"/>
            <x v="4"/>
          </reference>
          <reference field="4" count="0" selected="0"/>
        </references>
      </pivotArea>
    </format>
    <format dxfId="19517">
      <pivotArea outline="0" collapsedLevelsAreSubtotals="1" fieldPosition="0">
        <references count="5">
          <reference field="0" count="1" selected="0">
            <x v="11"/>
          </reference>
          <reference field="1" count="2" selected="0">
            <x v="25"/>
            <x v="26"/>
          </reference>
          <reference field="2" count="2" selected="0">
            <x v="1"/>
            <x v="8"/>
          </reference>
          <reference field="3" count="2" selected="0">
            <x v="0"/>
            <x v="1"/>
          </reference>
          <reference field="4" count="0" selected="0"/>
        </references>
      </pivotArea>
    </format>
    <format dxfId="19516">
      <pivotArea dataOnly="0" labelOnly="1" outline="0" offset="IV5:IV256" fieldPosition="0">
        <references count="1">
          <reference field="0" count="1">
            <x v="3"/>
          </reference>
        </references>
      </pivotArea>
    </format>
    <format dxfId="19515">
      <pivotArea dataOnly="0" labelOnly="1" outline="0" fieldPosition="0">
        <references count="1">
          <reference field="0" count="5">
            <x v="5"/>
            <x v="7"/>
            <x v="8"/>
            <x v="9"/>
            <x v="10"/>
          </reference>
        </references>
      </pivotArea>
    </format>
    <format dxfId="19514">
      <pivotArea dataOnly="0" labelOnly="1" outline="0" offset="IV1:IV2" fieldPosition="0">
        <references count="1">
          <reference field="0" count="1">
            <x v="11"/>
          </reference>
        </references>
      </pivotArea>
    </format>
    <format dxfId="19513">
      <pivotArea dataOnly="0" labelOnly="1" outline="0" fieldPosition="0">
        <references count="2">
          <reference field="0" count="1" selected="0">
            <x v="3"/>
          </reference>
          <reference field="1" count="4">
            <x v="8"/>
            <x v="9"/>
            <x v="11"/>
            <x v="14"/>
          </reference>
        </references>
      </pivotArea>
    </format>
    <format dxfId="19512">
      <pivotArea dataOnly="0" labelOnly="1" outline="0" fieldPosition="0">
        <references count="2">
          <reference field="0" count="1" selected="0">
            <x v="5"/>
          </reference>
          <reference field="1" count="1">
            <x v="16"/>
          </reference>
        </references>
      </pivotArea>
    </format>
    <format dxfId="19511">
      <pivotArea dataOnly="0" labelOnly="1" outline="0" fieldPosition="0">
        <references count="2">
          <reference field="0" count="1" selected="0">
            <x v="7"/>
          </reference>
          <reference field="1" count="1">
            <x v="19"/>
          </reference>
        </references>
      </pivotArea>
    </format>
    <format dxfId="19510">
      <pivotArea dataOnly="0" labelOnly="1" outline="0" fieldPosition="0">
        <references count="2">
          <reference field="0" count="1" selected="0">
            <x v="10"/>
          </reference>
          <reference field="1" count="1">
            <x v="22"/>
          </reference>
        </references>
      </pivotArea>
    </format>
    <format dxfId="19509">
      <pivotArea dataOnly="0" labelOnly="1" outline="0" fieldPosition="0">
        <references count="2">
          <reference field="0" count="1" selected="0">
            <x v="11"/>
          </reference>
          <reference field="1" count="2">
            <x v="25"/>
            <x v="26"/>
          </reference>
        </references>
      </pivotArea>
    </format>
    <format dxfId="195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95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95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9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19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"/>
          </reference>
          <reference field="2" count="2">
            <x v="1"/>
            <x v="5"/>
          </reference>
        </references>
      </pivotArea>
    </format>
    <format dxfId="19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</references>
      </pivotArea>
    </format>
    <format dxfId="1950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"/>
          </reference>
          <reference field="2" count="1">
            <x v="8"/>
          </reference>
        </references>
      </pivotArea>
    </format>
    <format dxfId="195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5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4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4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49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9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49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491">
      <pivotArea outline="0" collapsedLevelsAreSubtotals="1" fieldPosition="0">
        <references count="4">
          <reference field="0" count="1" selected="0">
            <x v="3"/>
          </reference>
          <reference field="1" count="6" selected="0">
            <x v="4"/>
            <x v="5"/>
            <x v="8"/>
            <x v="9"/>
            <x v="11"/>
            <x v="14"/>
          </reference>
          <reference field="2" count="3" selected="0">
            <x v="1"/>
            <x v="2"/>
            <x v="3"/>
          </reference>
          <reference field="3" count="2" selected="0">
            <x v="0"/>
            <x v="1"/>
          </reference>
        </references>
      </pivotArea>
    </format>
    <format dxfId="194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488">
      <pivotArea outline="0" collapsedLevelsAreSubtotals="1" fieldPosition="0">
        <references count="4">
          <reference field="0" count="1" selected="0">
            <x v="3"/>
          </reference>
          <reference field="1" count="4" selected="0">
            <x v="8"/>
            <x v="9"/>
            <x v="11"/>
            <x v="14"/>
          </reference>
          <reference field="2" count="2" selected="0">
            <x v="1"/>
            <x v="2"/>
          </reference>
          <reference field="3" count="1" selected="0">
            <x v="1"/>
          </reference>
        </references>
      </pivotArea>
    </format>
    <format dxfId="19487">
      <pivotArea outline="0" collapsedLevelsAreSubtotals="1" fieldPosition="0">
        <references count="4">
          <reference field="0" count="10" selected="0">
            <x v="5"/>
            <x v="7"/>
            <x v="8"/>
            <x v="9"/>
            <x v="10"/>
            <x v="11"/>
            <x v="13"/>
            <x v="15"/>
            <x v="17"/>
            <x v="19"/>
          </reference>
          <reference field="1" count="10" selected="0">
            <x v="16"/>
            <x v="19"/>
            <x v="22"/>
            <x v="25"/>
            <x v="26"/>
            <x v="30"/>
            <x v="35"/>
            <x v="38"/>
            <x v="40"/>
            <x v="42"/>
          </reference>
          <reference field="2" count="7" selected="0">
            <x v="0"/>
            <x v="1"/>
            <x v="2"/>
            <x v="3"/>
            <x v="5"/>
            <x v="8"/>
            <x v="9"/>
          </reference>
          <reference field="3" count="3" selected="0">
            <x v="0"/>
            <x v="1"/>
            <x v="4"/>
          </reference>
        </references>
      </pivotArea>
    </format>
    <format dxfId="19486">
      <pivotArea outline="0" collapsedLevelsAreSubtotals="1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 selected="0">
            <x v="0"/>
          </reference>
        </references>
      </pivotArea>
    </format>
    <format dxfId="194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94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94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9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194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"/>
          </reference>
          <reference field="2" count="2">
            <x v="1"/>
            <x v="5"/>
          </reference>
        </references>
      </pivotArea>
    </format>
    <format dxfId="19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</references>
      </pivotArea>
    </format>
    <format dxfId="194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"/>
          </reference>
          <reference field="2" count="1">
            <x v="8"/>
          </reference>
        </references>
      </pivotArea>
    </format>
    <format dxfId="194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0"/>
          </reference>
          <reference field="2" count="1">
            <x v="1"/>
          </reference>
        </references>
      </pivotArea>
    </format>
    <format dxfId="19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"/>
          </reference>
          <reference field="2" count="1">
            <x v="3"/>
          </reference>
        </references>
      </pivotArea>
    </format>
    <format dxfId="19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2">
            <x v="1"/>
            <x v="9"/>
          </reference>
        </references>
      </pivotArea>
    </format>
    <format dxfId="194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0"/>
          </reference>
          <reference field="2" count="1">
            <x v="0"/>
          </reference>
        </references>
      </pivotArea>
    </format>
    <format dxfId="194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4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4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46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6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4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6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46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94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4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45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457">
      <pivotArea field="0" type="button" dataOnly="0" labelOnly="1" outline="0" axis="axisRow" fieldPosition="0"/>
    </format>
    <format dxfId="19456">
      <pivotArea field="1" type="button" dataOnly="0" labelOnly="1" outline="0" axis="axisRow" fieldPosition="1"/>
    </format>
    <format dxfId="19455">
      <pivotArea field="2" type="button" dataOnly="0" labelOnly="1" outline="0" axis="axisRow" fieldPosition="3"/>
    </format>
    <format dxfId="19454">
      <pivotArea field="3" type="button" dataOnly="0" labelOnly="1" outline="0" axis="axisRow" fieldPosition="4"/>
    </format>
    <format dxfId="19453">
      <pivotArea type="all" dataOnly="0" outline="0" fieldPosition="0"/>
    </format>
    <format dxfId="19452">
      <pivotArea outline="0" collapsedLevelsAreSubtotals="1" fieldPosition="0"/>
    </format>
    <format dxfId="19451">
      <pivotArea dataOnly="0" labelOnly="1" outline="0" fieldPosition="0">
        <references count="1">
          <reference field="0" count="48">
            <x v="3"/>
            <x v="5"/>
            <x v="7"/>
            <x v="8"/>
            <x v="9"/>
            <x v="10"/>
            <x v="11"/>
            <x v="13"/>
            <x v="15"/>
            <x v="17"/>
            <x v="19"/>
            <x v="21"/>
            <x v="24"/>
            <x v="26"/>
            <x v="28"/>
            <x v="30"/>
            <x v="33"/>
            <x v="34"/>
            <x v="35"/>
            <x v="36"/>
            <x v="37"/>
            <x v="39"/>
            <x v="40"/>
            <x v="44"/>
            <x v="47"/>
            <x v="48"/>
            <x v="51"/>
            <x v="52"/>
            <x v="53"/>
            <x v="54"/>
            <x v="55"/>
            <x v="61"/>
            <x v="64"/>
            <x v="66"/>
            <x v="68"/>
            <x v="69"/>
            <x v="70"/>
            <x v="73"/>
            <x v="77"/>
            <x v="79"/>
            <x v="83"/>
            <x v="88"/>
            <x v="91"/>
            <x v="93"/>
            <x v="96"/>
            <x v="98"/>
            <x v="100"/>
            <x v="101"/>
          </reference>
        </references>
      </pivotArea>
    </format>
    <format dxfId="19450">
      <pivotArea dataOnly="0" labelOnly="1" outline="0" fieldPosition="0">
        <references count="1">
          <reference field="0" count="19">
            <x v="103"/>
            <x v="104"/>
            <x v="105"/>
            <x v="107"/>
            <x v="108"/>
            <x v="109"/>
            <x v="112"/>
            <x v="113"/>
            <x v="115"/>
            <x v="116"/>
            <x v="119"/>
            <x v="120"/>
            <x v="122"/>
            <x v="123"/>
            <x v="125"/>
            <x v="126"/>
            <x v="127"/>
            <x v="128"/>
            <x v="129"/>
          </reference>
        </references>
      </pivotArea>
    </format>
    <format dxfId="19449">
      <pivotArea dataOnly="0" labelOnly="1" outline="0" fieldPosition="0">
        <references count="2">
          <reference field="0" count="1" selected="0">
            <x v="3"/>
          </reference>
          <reference field="1" count="8">
            <x v="2"/>
            <x v="3"/>
            <x v="4"/>
            <x v="5"/>
            <x v="8"/>
            <x v="9"/>
            <x v="11"/>
            <x v="14"/>
          </reference>
        </references>
      </pivotArea>
    </format>
    <format dxfId="19448">
      <pivotArea dataOnly="0" labelOnly="1" outline="0" fieldPosition="0">
        <references count="2">
          <reference field="0" count="1" selected="0">
            <x v="5"/>
          </reference>
          <reference field="1" count="1">
            <x v="16"/>
          </reference>
        </references>
      </pivotArea>
    </format>
    <format dxfId="19447">
      <pivotArea dataOnly="0" labelOnly="1" outline="0" fieldPosition="0">
        <references count="2">
          <reference field="0" count="1" selected="0">
            <x v="7"/>
          </reference>
          <reference field="1" count="1">
            <x v="19"/>
          </reference>
        </references>
      </pivotArea>
    </format>
    <format dxfId="19446">
      <pivotArea dataOnly="0" labelOnly="1" outline="0" fieldPosition="0">
        <references count="2">
          <reference field="0" count="1" selected="0">
            <x v="10"/>
          </reference>
          <reference field="1" count="1">
            <x v="22"/>
          </reference>
        </references>
      </pivotArea>
    </format>
    <format dxfId="19445">
      <pivotArea dataOnly="0" labelOnly="1" outline="0" fieldPosition="0">
        <references count="2">
          <reference field="0" count="1" selected="0">
            <x v="11"/>
          </reference>
          <reference field="1" count="3">
            <x v="25"/>
            <x v="26"/>
            <x v="30"/>
          </reference>
        </references>
      </pivotArea>
    </format>
    <format dxfId="19444">
      <pivotArea dataOnly="0" labelOnly="1" outline="0" fieldPosition="0">
        <references count="2">
          <reference field="0" count="1" selected="0">
            <x v="13"/>
          </reference>
          <reference field="1" count="1">
            <x v="35"/>
          </reference>
        </references>
      </pivotArea>
    </format>
    <format dxfId="19443">
      <pivotArea dataOnly="0" labelOnly="1" outline="0" fieldPosition="0">
        <references count="2">
          <reference field="0" count="1" selected="0">
            <x v="15"/>
          </reference>
          <reference field="1" count="1">
            <x v="38"/>
          </reference>
        </references>
      </pivotArea>
    </format>
    <format dxfId="19442">
      <pivotArea dataOnly="0" labelOnly="1" outline="0" fieldPosition="0">
        <references count="2">
          <reference field="0" count="1" selected="0">
            <x v="17"/>
          </reference>
          <reference field="1" count="1">
            <x v="40"/>
          </reference>
        </references>
      </pivotArea>
    </format>
    <format dxfId="19441">
      <pivotArea dataOnly="0" labelOnly="1" outline="0" fieldPosition="0">
        <references count="2">
          <reference field="0" count="1" selected="0">
            <x v="19"/>
          </reference>
          <reference field="1" count="1">
            <x v="42"/>
          </reference>
        </references>
      </pivotArea>
    </format>
    <format dxfId="19440">
      <pivotArea dataOnly="0" labelOnly="1" outline="0" fieldPosition="0">
        <references count="2">
          <reference field="0" count="1" selected="0">
            <x v="21"/>
          </reference>
          <reference field="1" count="4">
            <x v="45"/>
            <x v="46"/>
            <x v="47"/>
            <x v="48"/>
          </reference>
        </references>
      </pivotArea>
    </format>
    <format dxfId="19439">
      <pivotArea dataOnly="0" labelOnly="1" outline="0" fieldPosition="0">
        <references count="2">
          <reference field="0" count="1" selected="0">
            <x v="24"/>
          </reference>
          <reference field="1" count="1">
            <x v="56"/>
          </reference>
        </references>
      </pivotArea>
    </format>
    <format dxfId="19438">
      <pivotArea dataOnly="0" labelOnly="1" outline="0" fieldPosition="0">
        <references count="2">
          <reference field="0" count="1" selected="0">
            <x v="26"/>
          </reference>
          <reference field="1" count="7">
            <x v="28"/>
            <x v="29"/>
            <x v="58"/>
            <x v="59"/>
            <x v="60"/>
            <x v="61"/>
            <x v="62"/>
          </reference>
        </references>
      </pivotArea>
    </format>
    <format dxfId="19437">
      <pivotArea dataOnly="0" labelOnly="1" outline="0" fieldPosition="0">
        <references count="2">
          <reference field="0" count="1" selected="0">
            <x v="28"/>
          </reference>
          <reference field="1" count="1">
            <x v="64"/>
          </reference>
        </references>
      </pivotArea>
    </format>
    <format dxfId="19436">
      <pivotArea dataOnly="0" labelOnly="1" outline="0" fieldPosition="0">
        <references count="2">
          <reference field="0" count="1" selected="0">
            <x v="30"/>
          </reference>
          <reference field="1" count="1">
            <x v="66"/>
          </reference>
        </references>
      </pivotArea>
    </format>
    <format dxfId="19435">
      <pivotArea dataOnly="0" labelOnly="1" outline="0" fieldPosition="0">
        <references count="2">
          <reference field="0" count="1" selected="0">
            <x v="33"/>
          </reference>
          <reference field="1" count="1">
            <x v="74"/>
          </reference>
        </references>
      </pivotArea>
    </format>
    <format dxfId="19434">
      <pivotArea dataOnly="0" labelOnly="1" outline="0" fieldPosition="0">
        <references count="2">
          <reference field="0" count="1" selected="0">
            <x v="35"/>
          </reference>
          <reference field="1" count="7">
            <x v="76"/>
            <x v="77"/>
            <x v="78"/>
            <x v="79"/>
            <x v="80"/>
            <x v="81"/>
            <x v="82"/>
          </reference>
        </references>
      </pivotArea>
    </format>
    <format dxfId="19433">
      <pivotArea dataOnly="0" labelOnly="1" outline="0" fieldPosition="0">
        <references count="2">
          <reference field="0" count="1" selected="0">
            <x v="36"/>
          </reference>
          <reference field="1" count="2">
            <x v="83"/>
            <x v="84"/>
          </reference>
        </references>
      </pivotArea>
    </format>
    <format dxfId="19432">
      <pivotArea dataOnly="0" labelOnly="1" outline="0" fieldPosition="0">
        <references count="2">
          <reference field="0" count="1" selected="0">
            <x v="37"/>
          </reference>
          <reference field="1" count="2">
            <x v="85"/>
            <x v="86"/>
          </reference>
        </references>
      </pivotArea>
    </format>
    <format dxfId="19431">
      <pivotArea dataOnly="0" labelOnly="1" outline="0" fieldPosition="0">
        <references count="2">
          <reference field="0" count="1" selected="0">
            <x v="39"/>
          </reference>
          <reference field="1" count="2">
            <x v="87"/>
            <x v="88"/>
          </reference>
        </references>
      </pivotArea>
    </format>
    <format dxfId="19430">
      <pivotArea dataOnly="0" labelOnly="1" outline="0" fieldPosition="0">
        <references count="2">
          <reference field="0" count="1" selected="0">
            <x v="40"/>
          </reference>
          <reference field="1" count="1">
            <x v="89"/>
          </reference>
        </references>
      </pivotArea>
    </format>
    <format dxfId="19429">
      <pivotArea dataOnly="0" labelOnly="1" outline="0" fieldPosition="0">
        <references count="2">
          <reference field="0" count="1" selected="0">
            <x v="44"/>
          </reference>
          <reference field="1" count="4">
            <x v="67"/>
            <x v="68"/>
            <x v="69"/>
            <x v="71"/>
          </reference>
        </references>
      </pivotArea>
    </format>
    <format dxfId="19428">
      <pivotArea dataOnly="0" labelOnly="1" outline="0" fieldPosition="0">
        <references count="2">
          <reference field="0" count="1" selected="0">
            <x v="47"/>
          </reference>
          <reference field="1" count="1">
            <x v="104"/>
          </reference>
        </references>
      </pivotArea>
    </format>
    <format dxfId="19427">
      <pivotArea dataOnly="0" labelOnly="1" outline="0" fieldPosition="0">
        <references count="2">
          <reference field="0" count="1" selected="0">
            <x v="48"/>
          </reference>
          <reference field="1" count="1">
            <x v="105"/>
          </reference>
        </references>
      </pivotArea>
    </format>
    <format dxfId="19426">
      <pivotArea dataOnly="0" labelOnly="1" outline="0" fieldPosition="0">
        <references count="2">
          <reference field="0" count="1" selected="0">
            <x v="51"/>
          </reference>
          <reference field="1" count="1">
            <x v="108"/>
          </reference>
        </references>
      </pivotArea>
    </format>
    <format dxfId="19425">
      <pivotArea dataOnly="0" labelOnly="1" outline="0" fieldPosition="0">
        <references count="2">
          <reference field="0" count="1" selected="0">
            <x v="52"/>
          </reference>
          <reference field="1" count="4">
            <x v="109"/>
            <x v="110"/>
            <x v="111"/>
            <x v="112"/>
          </reference>
        </references>
      </pivotArea>
    </format>
    <format dxfId="19424">
      <pivotArea dataOnly="0" labelOnly="1" outline="0" fieldPosition="0">
        <references count="2">
          <reference field="0" count="1" selected="0">
            <x v="53"/>
          </reference>
          <reference field="1" count="1">
            <x v="6"/>
          </reference>
        </references>
      </pivotArea>
    </format>
    <format dxfId="19423">
      <pivotArea dataOnly="0" labelOnly="1" outline="0" fieldPosition="0">
        <references count="2">
          <reference field="0" count="1" selected="0">
            <x v="54"/>
          </reference>
          <reference field="1" count="4">
            <x v="113"/>
            <x v="114"/>
            <x v="115"/>
            <x v="116"/>
          </reference>
        </references>
      </pivotArea>
    </format>
    <format dxfId="19422">
      <pivotArea dataOnly="0" labelOnly="1" outline="0" fieldPosition="0">
        <references count="2">
          <reference field="0" count="1" selected="0">
            <x v="55"/>
          </reference>
          <reference field="1" count="2">
            <x v="117"/>
            <x v="118"/>
          </reference>
        </references>
      </pivotArea>
    </format>
    <format dxfId="19421">
      <pivotArea dataOnly="0" labelOnly="1" outline="0" fieldPosition="0">
        <references count="2">
          <reference field="0" count="1" selected="0">
            <x v="61"/>
          </reference>
          <reference field="1" count="9">
            <x v="126"/>
            <x v="127"/>
            <x v="128"/>
            <x v="129"/>
            <x v="130"/>
            <x v="131"/>
            <x v="132"/>
            <x v="133"/>
            <x v="135"/>
          </reference>
        </references>
      </pivotArea>
    </format>
    <format dxfId="19420">
      <pivotArea dataOnly="0" labelOnly="1" outline="0" fieldPosition="0">
        <references count="2">
          <reference field="0" count="1" selected="0">
            <x v="64"/>
          </reference>
          <reference field="1" count="1">
            <x v="138"/>
          </reference>
        </references>
      </pivotArea>
    </format>
    <format dxfId="19419">
      <pivotArea dataOnly="0" labelOnly="1" outline="0" fieldPosition="0">
        <references count="2">
          <reference field="0" count="1" selected="0">
            <x v="66"/>
          </reference>
          <reference field="1" count="1">
            <x v="143"/>
          </reference>
        </references>
      </pivotArea>
    </format>
    <format dxfId="19418">
      <pivotArea dataOnly="0" labelOnly="1" outline="0" fieldPosition="0">
        <references count="2">
          <reference field="0" count="1" selected="0">
            <x v="68"/>
          </reference>
          <reference field="1" count="1">
            <x v="145"/>
          </reference>
        </references>
      </pivotArea>
    </format>
    <format dxfId="19417">
      <pivotArea dataOnly="0" labelOnly="1" outline="0" fieldPosition="0">
        <references count="2">
          <reference field="0" count="1" selected="0">
            <x v="69"/>
          </reference>
          <reference field="1" count="4">
            <x v="146"/>
            <x v="147"/>
            <x v="148"/>
            <x v="153"/>
          </reference>
        </references>
      </pivotArea>
    </format>
    <format dxfId="19416">
      <pivotArea dataOnly="0" labelOnly="1" outline="0" fieldPosition="0">
        <references count="2">
          <reference field="0" count="1" selected="0">
            <x v="70"/>
          </reference>
          <reference field="1" count="3">
            <x v="155"/>
            <x v="156"/>
            <x v="157"/>
          </reference>
        </references>
      </pivotArea>
    </format>
    <format dxfId="19415">
      <pivotArea dataOnly="0" labelOnly="1" outline="0" fieldPosition="0">
        <references count="2">
          <reference field="0" count="1" selected="0">
            <x v="73"/>
          </reference>
          <reference field="1" count="1">
            <x v="63"/>
          </reference>
        </references>
      </pivotArea>
    </format>
    <format dxfId="19414">
      <pivotArea dataOnly="0" labelOnly="1" outline="0" fieldPosition="0">
        <references count="2">
          <reference field="0" count="1" selected="0">
            <x v="77"/>
          </reference>
          <reference field="1" count="1">
            <x v="170"/>
          </reference>
        </references>
      </pivotArea>
    </format>
    <format dxfId="19413">
      <pivotArea dataOnly="0" labelOnly="1" outline="0" fieldPosition="0">
        <references count="2">
          <reference field="0" count="1" selected="0">
            <x v="83"/>
          </reference>
          <reference field="1" count="1">
            <x v="177"/>
          </reference>
        </references>
      </pivotArea>
    </format>
    <format dxfId="19412">
      <pivotArea dataOnly="0" labelOnly="1" outline="0" fieldPosition="0">
        <references count="2">
          <reference field="0" count="1" selected="0">
            <x v="88"/>
          </reference>
          <reference field="1" count="1">
            <x v="184"/>
          </reference>
        </references>
      </pivotArea>
    </format>
    <format dxfId="19411">
      <pivotArea dataOnly="0" labelOnly="1" outline="0" fieldPosition="0">
        <references count="2">
          <reference field="0" count="1" selected="0">
            <x v="91"/>
          </reference>
          <reference field="1" count="5">
            <x v="186"/>
            <x v="187"/>
            <x v="188"/>
            <x v="189"/>
            <x v="190"/>
          </reference>
        </references>
      </pivotArea>
    </format>
    <format dxfId="19410">
      <pivotArea dataOnly="0" labelOnly="1" outline="0" fieldPosition="0">
        <references count="2">
          <reference field="0" count="1" selected="0">
            <x v="98"/>
          </reference>
          <reference field="1" count="2">
            <x v="210"/>
            <x v="211"/>
          </reference>
        </references>
      </pivotArea>
    </format>
    <format dxfId="19409">
      <pivotArea dataOnly="0" labelOnly="1" outline="0" fieldPosition="0">
        <references count="2">
          <reference field="0" count="1" selected="0">
            <x v="100"/>
          </reference>
          <reference field="1" count="1">
            <x v="163"/>
          </reference>
        </references>
      </pivotArea>
    </format>
    <format dxfId="19408">
      <pivotArea dataOnly="0" labelOnly="1" outline="0" fieldPosition="0">
        <references count="2">
          <reference field="0" count="1" selected="0">
            <x v="101"/>
          </reference>
          <reference field="1" count="1">
            <x v="213"/>
          </reference>
        </references>
      </pivotArea>
    </format>
    <format dxfId="19407">
      <pivotArea dataOnly="0" labelOnly="1" outline="0" fieldPosition="0">
        <references count="2">
          <reference field="0" count="1" selected="0">
            <x v="103"/>
          </reference>
          <reference field="1" count="1">
            <x v="217"/>
          </reference>
        </references>
      </pivotArea>
    </format>
    <format dxfId="19406">
      <pivotArea dataOnly="0" labelOnly="1" outline="0" fieldPosition="0">
        <references count="2">
          <reference field="0" count="1" selected="0">
            <x v="107"/>
          </reference>
          <reference field="1" count="1">
            <x v="220"/>
          </reference>
        </references>
      </pivotArea>
    </format>
    <format dxfId="19405">
      <pivotArea dataOnly="0" labelOnly="1" outline="0" fieldPosition="0">
        <references count="2">
          <reference field="0" count="1" selected="0">
            <x v="108"/>
          </reference>
          <reference field="1" count="1">
            <x v="222"/>
          </reference>
        </references>
      </pivotArea>
    </format>
    <format dxfId="19404">
      <pivotArea dataOnly="0" labelOnly="1" outline="0" fieldPosition="0">
        <references count="2">
          <reference field="0" count="1" selected="0">
            <x v="109"/>
          </reference>
          <reference field="1" count="1">
            <x v="224"/>
          </reference>
        </references>
      </pivotArea>
    </format>
    <format dxfId="19403">
      <pivotArea dataOnly="0" labelOnly="1" outline="0" fieldPosition="0">
        <references count="2">
          <reference field="0" count="1" selected="0">
            <x v="112"/>
          </reference>
          <reference field="1" count="1">
            <x v="24"/>
          </reference>
        </references>
      </pivotArea>
    </format>
    <format dxfId="19402">
      <pivotArea dataOnly="0" labelOnly="1" outline="0" fieldPosition="0">
        <references count="2">
          <reference field="0" count="1" selected="0">
            <x v="113"/>
          </reference>
          <reference field="1" count="1">
            <x v="124"/>
          </reference>
        </references>
      </pivotArea>
    </format>
    <format dxfId="19401">
      <pivotArea dataOnly="0" labelOnly="1" outline="0" fieldPosition="0">
        <references count="2">
          <reference field="0" count="1" selected="0">
            <x v="115"/>
          </reference>
          <reference field="1" count="1">
            <x v="228"/>
          </reference>
        </references>
      </pivotArea>
    </format>
    <format dxfId="19400">
      <pivotArea dataOnly="0" labelOnly="1" outline="0" fieldPosition="0">
        <references count="2">
          <reference field="0" count="1" selected="0">
            <x v="116"/>
          </reference>
          <reference field="1" count="1">
            <x v="164"/>
          </reference>
        </references>
      </pivotArea>
    </format>
    <format dxfId="19399">
      <pivotArea dataOnly="0" labelOnly="1" outline="0" fieldPosition="0">
        <references count="2">
          <reference field="0" count="1" selected="0">
            <x v="119"/>
          </reference>
          <reference field="1" count="26">
            <x v="134"/>
            <x v="237"/>
            <x v="238"/>
            <x v="239"/>
            <x v="240"/>
            <x v="241"/>
            <x v="244"/>
            <x v="245"/>
            <x v="246"/>
            <x v="247"/>
            <x v="248"/>
            <x v="249"/>
            <x v="250"/>
            <x v="251"/>
            <x v="254"/>
            <x v="255"/>
            <x v="256"/>
            <x v="257"/>
            <x v="260"/>
            <x v="261"/>
            <x v="262"/>
            <x v="263"/>
            <x v="265"/>
            <x v="266"/>
            <x v="269"/>
            <x v="270"/>
          </reference>
        </references>
      </pivotArea>
    </format>
    <format dxfId="19398">
      <pivotArea dataOnly="0" labelOnly="1" outline="0" fieldPosition="0">
        <references count="2">
          <reference field="0" count="1" selected="0">
            <x v="120"/>
          </reference>
          <reference field="1" count="1">
            <x v="271"/>
          </reference>
        </references>
      </pivotArea>
    </format>
    <format dxfId="19397">
      <pivotArea dataOnly="0" labelOnly="1" outline="0" fieldPosition="0">
        <references count="2">
          <reference field="0" count="1" selected="0">
            <x v="122"/>
          </reference>
          <reference field="1" count="1">
            <x v="274"/>
          </reference>
        </references>
      </pivotArea>
    </format>
    <format dxfId="19396">
      <pivotArea dataOnly="0" labelOnly="1" outline="0" fieldPosition="0">
        <references count="2">
          <reference field="0" count="1" selected="0">
            <x v="123"/>
          </reference>
          <reference field="1" count="1">
            <x v="275"/>
          </reference>
        </references>
      </pivotArea>
    </format>
    <format dxfId="19395">
      <pivotArea dataOnly="0" labelOnly="1" outline="0" fieldPosition="0">
        <references count="2">
          <reference field="0" count="1" selected="0">
            <x v="127"/>
          </reference>
          <reference field="1" count="11">
            <x v="282"/>
            <x v="283"/>
            <x v="284"/>
            <x v="285"/>
            <x v="286"/>
            <x v="287"/>
            <x v="288"/>
            <x v="289"/>
            <x v="290"/>
            <x v="291"/>
            <x v="293"/>
          </reference>
        </references>
      </pivotArea>
    </format>
    <format dxfId="19394">
      <pivotArea dataOnly="0" labelOnly="1" outline="0" fieldPosition="0">
        <references count="2">
          <reference field="0" count="1" selected="0">
            <x v="128"/>
          </reference>
          <reference field="1" count="1">
            <x v="294"/>
          </reference>
        </references>
      </pivotArea>
    </format>
    <format dxfId="19393">
      <pivotArea dataOnly="0" labelOnly="1" outline="0" fieldPosition="0">
        <references count="2">
          <reference field="0" count="1" selected="0">
            <x v="129"/>
          </reference>
          <reference field="1" count="1">
            <x v="295"/>
          </reference>
        </references>
      </pivotArea>
    </format>
    <format dxfId="193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193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93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</references>
      </pivotArea>
    </format>
    <format dxfId="193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93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93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93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193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"/>
          </reference>
          <reference field="2" count="2">
            <x v="1"/>
            <x v="5"/>
          </reference>
        </references>
      </pivotArea>
    </format>
    <format dxfId="19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</references>
      </pivotArea>
    </format>
    <format dxfId="193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"/>
          </reference>
          <reference field="2" count="1">
            <x v="8"/>
          </reference>
        </references>
      </pivotArea>
    </format>
    <format dxfId="193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0"/>
          </reference>
          <reference field="2" count="1">
            <x v="1"/>
          </reference>
        </references>
      </pivotArea>
    </format>
    <format dxfId="193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"/>
          </reference>
          <reference field="2" count="1">
            <x v="3"/>
          </reference>
        </references>
      </pivotArea>
    </format>
    <format dxfId="19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2">
            <x v="1"/>
            <x v="9"/>
          </reference>
        </references>
      </pivotArea>
    </format>
    <format dxfId="193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0"/>
          </reference>
          <reference field="2" count="1">
            <x v="0"/>
          </reference>
        </references>
      </pivotArea>
    </format>
    <format dxfId="1937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5"/>
          </reference>
          <reference field="2" count="1">
            <x v="3"/>
          </reference>
        </references>
      </pivotArea>
    </format>
    <format dxfId="1937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7"/>
          </reference>
          <reference field="2" count="1">
            <x v="10"/>
          </reference>
        </references>
      </pivotArea>
    </format>
    <format dxfId="1937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8"/>
          </reference>
          <reference field="2" count="2">
            <x v="3"/>
            <x v="10"/>
          </reference>
        </references>
      </pivotArea>
    </format>
    <format dxfId="1937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56"/>
          </reference>
          <reference field="2" count="1">
            <x v="1"/>
          </reference>
        </references>
      </pivotArea>
    </format>
    <format dxfId="1937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8"/>
          </reference>
          <reference field="2" count="1">
            <x v="3"/>
          </reference>
        </references>
      </pivotArea>
    </format>
    <format dxfId="19373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9"/>
          </reference>
          <reference field="2" count="1">
            <x v="8"/>
          </reference>
        </references>
      </pivotArea>
    </format>
    <format dxfId="1937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0"/>
          </reference>
          <reference field="2" count="2">
            <x v="3"/>
            <x v="5"/>
          </reference>
        </references>
      </pivotArea>
    </format>
    <format dxfId="1937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8"/>
          </reference>
          <reference field="2" count="2">
            <x v="3"/>
            <x v="11"/>
          </reference>
        </references>
      </pivotArea>
    </format>
    <format dxfId="1937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9"/>
          </reference>
          <reference field="2" count="1">
            <x v="3"/>
          </reference>
        </references>
      </pivotArea>
    </format>
    <format dxfId="1936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1"/>
          </reference>
          <reference field="2" count="1">
            <x v="11"/>
          </reference>
        </references>
      </pivotArea>
    </format>
    <format dxfId="19368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2"/>
          </reference>
          <reference field="2" count="3">
            <x v="3"/>
            <x v="5"/>
            <x v="11"/>
          </reference>
        </references>
      </pivotArea>
    </format>
    <format dxfId="1936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64"/>
          </reference>
          <reference field="2" count="1">
            <x v="1"/>
          </reference>
        </references>
      </pivotArea>
    </format>
    <format dxfId="19366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74"/>
          </reference>
          <reference field="2" count="1">
            <x v="8"/>
          </reference>
        </references>
      </pivotArea>
    </format>
    <format dxfId="19365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6"/>
          </reference>
          <reference field="2" count="3">
            <x v="1"/>
            <x v="4"/>
            <x v="8"/>
          </reference>
        </references>
      </pivotArea>
    </format>
    <format dxfId="19364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</references>
      </pivotArea>
    </format>
    <format dxfId="19363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9"/>
          </reference>
          <reference field="2" count="3">
            <x v="1"/>
            <x v="4"/>
            <x v="8"/>
          </reference>
        </references>
      </pivotArea>
    </format>
    <format dxfId="19362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</references>
      </pivotArea>
    </format>
    <format dxfId="19361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</references>
      </pivotArea>
    </format>
    <format dxfId="19360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19359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3"/>
          </reference>
          <reference field="2" count="1">
            <x v="5"/>
          </reference>
        </references>
      </pivotArea>
    </format>
    <format dxfId="19358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19357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85"/>
          </reference>
          <reference field="2" count="1">
            <x v="3"/>
          </reference>
        </references>
      </pivotArea>
    </format>
    <format dxfId="19356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7"/>
          </reference>
          <reference field="2" count="1">
            <x v="2"/>
          </reference>
        </references>
      </pivotArea>
    </format>
    <format dxfId="19355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8"/>
          </reference>
          <reference field="2" count="1">
            <x v="8"/>
          </reference>
        </references>
      </pivotArea>
    </format>
    <format dxfId="19354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89"/>
          </reference>
          <reference field="2" count="1">
            <x v="0"/>
          </reference>
        </references>
      </pivotArea>
    </format>
    <format dxfId="19353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7"/>
          </reference>
          <reference field="2" count="2">
            <x v="1"/>
            <x v="4"/>
          </reference>
        </references>
      </pivotArea>
    </format>
    <format dxfId="19352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</references>
      </pivotArea>
    </format>
    <format dxfId="19351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9"/>
          </reference>
          <reference field="2" count="2">
            <x v="1"/>
            <x v="4"/>
          </reference>
        </references>
      </pivotArea>
    </format>
    <format dxfId="19350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19349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05"/>
          </reference>
          <reference field="2" count="1">
            <x v="6"/>
          </reference>
        </references>
      </pivotArea>
    </format>
    <format dxfId="19348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108"/>
          </reference>
          <reference field="2" count="1">
            <x v="1"/>
          </reference>
        </references>
      </pivotArea>
    </format>
    <format dxfId="19347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09"/>
          </reference>
          <reference field="2" count="2">
            <x v="1"/>
            <x v="8"/>
          </reference>
        </references>
      </pivotArea>
    </format>
    <format dxfId="19346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0"/>
          </reference>
          <reference field="2" count="2">
            <x v="8"/>
            <x v="15"/>
          </reference>
        </references>
      </pivotArea>
    </format>
    <format dxfId="19345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19344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</references>
      </pivotArea>
    </format>
    <format dxfId="19343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19342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6"/>
          </reference>
          <reference field="2" count="1">
            <x v="2"/>
          </reference>
        </references>
      </pivotArea>
    </format>
    <format dxfId="19341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8"/>
          </reference>
          <reference field="2" count="2">
            <x v="1"/>
            <x v="6"/>
          </reference>
        </references>
      </pivotArea>
    </format>
    <format dxfId="19340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0"/>
          </reference>
          <reference field="2" count="2">
            <x v="1"/>
            <x v="8"/>
          </reference>
        </references>
      </pivotArea>
    </format>
    <format dxfId="19339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</references>
      </pivotArea>
    </format>
    <format dxfId="19338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2"/>
          </reference>
          <reference field="2" count="3">
            <x v="1"/>
            <x v="4"/>
            <x v="8"/>
          </reference>
        </references>
      </pivotArea>
    </format>
    <format dxfId="19337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3"/>
          </reference>
          <reference field="2" count="2">
            <x v="1"/>
            <x v="8"/>
          </reference>
        </references>
      </pivotArea>
    </format>
    <format dxfId="19336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5"/>
          </reference>
          <reference field="2" count="3">
            <x v="1"/>
            <x v="4"/>
            <x v="8"/>
          </reference>
        </references>
      </pivotArea>
    </format>
    <format dxfId="19335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19334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145"/>
          </reference>
          <reference field="2" count="1">
            <x v="0"/>
          </reference>
        </references>
      </pivotArea>
    </format>
    <format dxfId="19333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170"/>
          </reference>
          <reference field="2" count="4">
            <x v="1"/>
            <x v="4"/>
            <x v="18"/>
            <x v="19"/>
          </reference>
        </references>
      </pivotArea>
    </format>
    <format dxfId="19332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86"/>
          </reference>
          <reference field="2" count="1">
            <x v="2"/>
          </reference>
        </references>
      </pivotArea>
    </format>
    <format dxfId="19331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210"/>
          </reference>
          <reference field="2" count="1">
            <x v="3"/>
          </reference>
        </references>
      </pivotArea>
    </format>
    <format dxfId="19330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19329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217"/>
          </reference>
          <reference field="2" count="1">
            <x v="3"/>
          </reference>
        </references>
      </pivotArea>
    </format>
    <format dxfId="19328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222"/>
          </reference>
          <reference field="2" count="1">
            <x v="3"/>
          </reference>
        </references>
      </pivotArea>
    </format>
    <format dxfId="19327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224"/>
          </reference>
          <reference field="2" count="1">
            <x v="1"/>
          </reference>
        </references>
      </pivotArea>
    </format>
    <format dxfId="19326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24"/>
          </reference>
          <reference field="2" count="2">
            <x v="3"/>
            <x v="5"/>
          </reference>
        </references>
      </pivotArea>
    </format>
    <format dxfId="19325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124"/>
          </reference>
          <reference field="2" count="1">
            <x v="7"/>
          </reference>
        </references>
      </pivotArea>
    </format>
    <format dxfId="19324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228"/>
          </reference>
          <reference field="2" count="1">
            <x v="0"/>
          </reference>
        </references>
      </pivotArea>
    </format>
    <format dxfId="19323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64"/>
          </reference>
          <reference field="2" count="1">
            <x v="1"/>
          </reference>
        </references>
      </pivotArea>
    </format>
    <format dxfId="19322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1"/>
          </reference>
          <reference field="2" count="1">
            <x v="12"/>
          </reference>
        </references>
      </pivotArea>
    </format>
    <format dxfId="19321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2"/>
          </reference>
          <reference field="2" count="1">
            <x v="1"/>
          </reference>
        </references>
      </pivotArea>
    </format>
    <format dxfId="19320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34"/>
          </reference>
          <reference field="2" count="3">
            <x v="1"/>
            <x v="4"/>
            <x v="8"/>
          </reference>
        </references>
      </pivotArea>
    </format>
    <format dxfId="19319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5"/>
          </reference>
          <reference field="2" count="2">
            <x v="1"/>
            <x v="4"/>
          </reference>
        </references>
      </pivotArea>
    </format>
    <format dxfId="19318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293"/>
          </reference>
          <reference field="2" count="1">
            <x v="4"/>
          </reference>
        </references>
      </pivotArea>
    </format>
    <format dxfId="19317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294"/>
          </reference>
          <reference field="2" count="2">
            <x v="1"/>
            <x v="8"/>
          </reference>
        </references>
      </pivotArea>
    </format>
    <format dxfId="19316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295"/>
          </reference>
          <reference field="2" count="1">
            <x v="8"/>
          </reference>
        </references>
      </pivotArea>
    </format>
    <format dxfId="193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3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3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3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3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30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3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0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0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30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3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929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2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29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9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9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29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9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29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8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8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8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8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28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8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28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8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28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8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27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27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7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7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7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7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7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7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7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7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6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6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6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6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6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6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6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6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6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5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25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25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5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25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25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25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5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25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5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4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4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4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4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4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44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243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24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4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4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923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3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5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23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30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2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2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22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22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2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2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22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2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2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2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1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1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1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1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1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1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21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21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1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10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209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208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7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5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4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3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1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200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199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9198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197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96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9195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94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9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192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19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190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189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188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187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186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85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84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183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82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181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80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179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178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9177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176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7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6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915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15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15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5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15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6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5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4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4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132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131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13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129">
      <pivotArea dataOnly="0" labelOnly="1" outline="0" fieldPosition="0">
        <references count="1">
          <reference field="4" count="0"/>
        </references>
      </pivotArea>
    </format>
    <format dxfId="19128">
      <pivotArea dataOnly="0" labelOnly="1" grandCol="1" outline="0" fieldPosition="0"/>
    </format>
    <format dxfId="19127">
      <pivotArea outline="0" fieldPosition="0">
        <references count="1">
          <reference field="4294967294" count="1">
            <x v="0"/>
          </reference>
        </references>
      </pivotArea>
    </format>
    <format dxfId="19126">
      <pivotArea outline="0" collapsedLevelsAreSubtotals="1" fieldPosition="0"/>
    </format>
    <format dxfId="19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191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</references>
      </pivotArea>
    </format>
    <format dxfId="191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</references>
      </pivotArea>
    </format>
    <format dxfId="191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9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2" count="2">
            <x v="1"/>
            <x v="4"/>
          </reference>
        </references>
      </pivotArea>
    </format>
    <format dxfId="191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"/>
          </reference>
          <reference field="2" count="2">
            <x v="2"/>
            <x v="5"/>
          </reference>
        </references>
      </pivotArea>
    </format>
    <format dxfId="191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91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"/>
          </reference>
          <reference field="2" count="1">
            <x v="0"/>
          </reference>
        </references>
      </pivotArea>
    </format>
    <format dxfId="191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9"/>
          </reference>
          <reference field="2" count="3">
            <x v="1"/>
            <x v="5"/>
            <x v="6"/>
          </reference>
        </references>
      </pivotArea>
    </format>
    <format dxfId="19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"/>
          </reference>
          <reference field="2" count="2">
            <x v="2"/>
            <x v="7"/>
          </reference>
        </references>
      </pivotArea>
    </format>
    <format dxfId="1911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1"/>
          </reference>
          <reference field="2" count="1">
            <x v="2"/>
          </reference>
        </references>
      </pivotArea>
    </format>
    <format dxfId="191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</references>
      </pivotArea>
    </format>
    <format dxfId="191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"/>
          </reference>
          <reference field="2" count="2">
            <x v="1"/>
            <x v="4"/>
          </reference>
        </references>
      </pivotArea>
    </format>
    <format dxfId="191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"/>
          </reference>
          <reference field="2" count="2">
            <x v="4"/>
            <x v="8"/>
          </reference>
        </references>
      </pivotArea>
    </format>
    <format dxfId="191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0"/>
          </reference>
          <reference field="2" count="1">
            <x v="1"/>
          </reference>
        </references>
      </pivotArea>
    </format>
    <format dxfId="19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"/>
          </reference>
          <reference field="2" count="1">
            <x v="3"/>
          </reference>
        </references>
      </pivotArea>
    </format>
    <format dxfId="19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3">
            <x v="1"/>
            <x v="6"/>
            <x v="9"/>
          </reference>
        </references>
      </pivotArea>
    </format>
    <format dxfId="191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0"/>
          </reference>
          <reference field="2" count="1">
            <x v="0"/>
          </reference>
        </references>
      </pivotArea>
    </format>
    <format dxfId="1910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5"/>
          </reference>
          <reference field="2" count="3">
            <x v="3"/>
            <x v="5"/>
            <x v="10"/>
          </reference>
        </references>
      </pivotArea>
    </format>
    <format dxfId="1910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6"/>
          </reference>
          <reference field="2" count="1">
            <x v="3"/>
          </reference>
        </references>
      </pivotArea>
    </format>
    <format dxfId="1910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7"/>
          </reference>
          <reference field="2" count="1">
            <x v="10"/>
          </reference>
        </references>
      </pivotArea>
    </format>
    <format dxfId="1910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8"/>
          </reference>
          <reference field="2" count="3">
            <x v="3"/>
            <x v="5"/>
            <x v="10"/>
          </reference>
        </references>
      </pivotArea>
    </format>
    <format dxfId="1910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51"/>
          </reference>
          <reference field="2" count="1">
            <x v="1"/>
          </reference>
        </references>
      </pivotArea>
    </format>
    <format dxfId="19102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57"/>
          </reference>
          <reference field="2" count="3">
            <x v="1"/>
            <x v="2"/>
            <x v="5"/>
          </reference>
        </references>
      </pivotArea>
    </format>
    <format dxfId="1910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8"/>
          </reference>
          <reference field="2" count="1">
            <x v="3"/>
          </reference>
        </references>
      </pivotArea>
    </format>
    <format dxfId="1910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9"/>
          </reference>
          <reference field="2" count="1">
            <x v="8"/>
          </reference>
        </references>
      </pivotArea>
    </format>
    <format dxfId="1909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0"/>
          </reference>
          <reference field="2" count="2">
            <x v="3"/>
            <x v="5"/>
          </reference>
        </references>
      </pivotArea>
    </format>
    <format dxfId="19098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8"/>
          </reference>
          <reference field="2" count="2">
            <x v="3"/>
            <x v="11"/>
          </reference>
        </references>
      </pivotArea>
    </format>
    <format dxfId="19097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9"/>
          </reference>
          <reference field="2" count="1">
            <x v="3"/>
          </reference>
        </references>
      </pivotArea>
    </format>
    <format dxfId="19096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1"/>
          </reference>
          <reference field="2" count="1">
            <x v="11"/>
          </reference>
        </references>
      </pivotArea>
    </format>
    <format dxfId="19095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2"/>
          </reference>
          <reference field="2" count="3">
            <x v="3"/>
            <x v="5"/>
            <x v="11"/>
          </reference>
        </references>
      </pivotArea>
    </format>
    <format dxfId="19094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64"/>
          </reference>
          <reference field="2" count="2">
            <x v="1"/>
            <x v="12"/>
          </reference>
        </references>
      </pivotArea>
    </format>
    <format dxfId="19093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74"/>
          </reference>
          <reference field="2" count="1">
            <x v="8"/>
          </reference>
        </references>
      </pivotArea>
    </format>
    <format dxfId="19092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75"/>
          </reference>
          <reference field="2" count="1">
            <x v="2"/>
          </reference>
        </references>
      </pivotArea>
    </format>
    <format dxfId="19091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6"/>
          </reference>
          <reference field="2" count="3">
            <x v="1"/>
            <x v="4"/>
            <x v="8"/>
          </reference>
        </references>
      </pivotArea>
    </format>
    <format dxfId="19090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</references>
      </pivotArea>
    </format>
    <format dxfId="19089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9"/>
          </reference>
          <reference field="2" count="3">
            <x v="1"/>
            <x v="4"/>
            <x v="8"/>
          </reference>
        </references>
      </pivotArea>
    </format>
    <format dxfId="19088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</references>
      </pivotArea>
    </format>
    <format dxfId="19087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</references>
      </pivotArea>
    </format>
    <format dxfId="19086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19085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3"/>
          </reference>
          <reference field="2" count="3">
            <x v="1"/>
            <x v="5"/>
            <x v="6"/>
          </reference>
        </references>
      </pivotArea>
    </format>
    <format dxfId="19084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4"/>
          </reference>
          <reference field="2" count="1">
            <x v="1"/>
          </reference>
        </references>
      </pivotArea>
    </format>
    <format dxfId="19083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85"/>
          </reference>
          <reference field="2" count="1">
            <x v="3"/>
          </reference>
        </references>
      </pivotArea>
    </format>
    <format dxfId="19082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7"/>
          </reference>
          <reference field="2" count="1">
            <x v="2"/>
          </reference>
        </references>
      </pivotArea>
    </format>
    <format dxfId="19081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8"/>
          </reference>
          <reference field="2" count="1">
            <x v="8"/>
          </reference>
        </references>
      </pivotArea>
    </format>
    <format dxfId="19080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89"/>
          </reference>
          <reference field="2" count="1">
            <x v="0"/>
          </reference>
        </references>
      </pivotArea>
    </format>
    <format dxfId="19079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7"/>
          </reference>
          <reference field="2" count="2">
            <x v="1"/>
            <x v="4"/>
          </reference>
        </references>
      </pivotArea>
    </format>
    <format dxfId="19078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</references>
      </pivotArea>
    </format>
    <format dxfId="19077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9"/>
          </reference>
          <reference field="2" count="3">
            <x v="1"/>
            <x v="4"/>
            <x v="13"/>
          </reference>
        </references>
      </pivotArea>
    </format>
    <format dxfId="19076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98"/>
          </reference>
          <reference field="2" count="2">
            <x v="1"/>
            <x v="13"/>
          </reference>
        </references>
      </pivotArea>
    </format>
    <format dxfId="19075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0"/>
          </reference>
          <reference field="2" count="2">
            <x v="1"/>
            <x v="5"/>
          </reference>
        </references>
      </pivotArea>
    </format>
    <format dxfId="19074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2"/>
          </reference>
          <reference field="2" count="6">
            <x v="1"/>
            <x v="2"/>
            <x v="4"/>
            <x v="5"/>
            <x v="8"/>
            <x v="14"/>
          </reference>
        </references>
      </pivotArea>
    </format>
    <format dxfId="19073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3"/>
          </reference>
          <reference field="2" count="5">
            <x v="1"/>
            <x v="2"/>
            <x v="4"/>
            <x v="5"/>
            <x v="8"/>
          </reference>
        </references>
      </pivotArea>
    </format>
    <format dxfId="19072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19071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05"/>
          </reference>
          <reference field="2" count="2">
            <x v="1"/>
            <x v="6"/>
          </reference>
        </references>
      </pivotArea>
    </format>
    <format dxfId="19070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108"/>
          </reference>
          <reference field="2" count="2">
            <x v="1"/>
            <x v="12"/>
          </reference>
        </references>
      </pivotArea>
    </format>
    <format dxfId="19069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09"/>
          </reference>
          <reference field="2" count="3">
            <x v="1"/>
            <x v="8"/>
            <x v="15"/>
          </reference>
        </references>
      </pivotArea>
    </format>
    <format dxfId="19068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0"/>
          </reference>
          <reference field="2" count="2">
            <x v="8"/>
            <x v="15"/>
          </reference>
        </references>
      </pivotArea>
    </format>
    <format dxfId="19067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1"/>
          </reference>
          <reference field="2" count="1">
            <x v="1"/>
          </reference>
        </references>
      </pivotArea>
    </format>
    <format dxfId="19066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</references>
      </pivotArea>
    </format>
    <format dxfId="19065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113"/>
          </reference>
          <reference field="2" count="3">
            <x v="1"/>
            <x v="6"/>
            <x v="16"/>
          </reference>
        </references>
      </pivotArea>
    </format>
    <format dxfId="19064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18"/>
          </reference>
          <reference field="2" count="3">
            <x v="1"/>
            <x v="6"/>
            <x v="16"/>
          </reference>
        </references>
      </pivotArea>
    </format>
    <format dxfId="19063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19062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6"/>
          </reference>
          <reference field="2" count="1">
            <x v="2"/>
          </reference>
        </references>
      </pivotArea>
    </format>
    <format dxfId="19061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8"/>
          </reference>
          <reference field="2" count="2">
            <x v="1"/>
            <x v="6"/>
          </reference>
        </references>
      </pivotArea>
    </format>
    <format dxfId="19060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0"/>
          </reference>
          <reference field="2" count="2">
            <x v="1"/>
            <x v="8"/>
          </reference>
        </references>
      </pivotArea>
    </format>
    <format dxfId="19059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</references>
      </pivotArea>
    </format>
    <format dxfId="19058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2"/>
          </reference>
          <reference field="2" count="3">
            <x v="1"/>
            <x v="4"/>
            <x v="8"/>
          </reference>
        </references>
      </pivotArea>
    </format>
    <format dxfId="19057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3"/>
          </reference>
          <reference field="2" count="2">
            <x v="1"/>
            <x v="8"/>
          </reference>
        </references>
      </pivotArea>
    </format>
    <format dxfId="19056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5"/>
          </reference>
          <reference field="2" count="3">
            <x v="1"/>
            <x v="4"/>
            <x v="8"/>
          </reference>
        </references>
      </pivotArea>
    </format>
    <format dxfId="19055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36"/>
          </reference>
          <reference field="2" count="2">
            <x v="3"/>
            <x v="17"/>
          </reference>
        </references>
      </pivotArea>
    </format>
    <format dxfId="19054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138"/>
          </reference>
          <reference field="2" count="1">
            <x v="3"/>
          </reference>
        </references>
      </pivotArea>
    </format>
    <format dxfId="19053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144"/>
          </reference>
          <reference field="2" count="1">
            <x v="1"/>
          </reference>
        </references>
      </pivotArea>
    </format>
    <format dxfId="19052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145"/>
          </reference>
          <reference field="2" count="1">
            <x v="0"/>
          </reference>
        </references>
      </pivotArea>
    </format>
    <format dxfId="19051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146"/>
          </reference>
          <reference field="2" count="2">
            <x v="1"/>
            <x v="5"/>
          </reference>
        </references>
      </pivotArea>
    </format>
    <format dxfId="19050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63"/>
          </reference>
          <reference field="2" count="2">
            <x v="1"/>
            <x v="5"/>
          </reference>
        </references>
      </pivotArea>
    </format>
    <format dxfId="19049">
      <pivotArea dataOnly="0" labelOnly="1" outline="0" fieldPosition="0">
        <references count="3">
          <reference field="0" count="1" selected="0">
            <x v="77"/>
          </reference>
          <reference field="1" count="1" selected="0">
            <x v="170"/>
          </reference>
          <reference field="2" count="4">
            <x v="1"/>
            <x v="4"/>
            <x v="18"/>
            <x v="19"/>
          </reference>
        </references>
      </pivotArea>
    </format>
    <format dxfId="19048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125"/>
          </reference>
          <reference field="2" count="3">
            <x v="1"/>
            <x v="4"/>
            <x v="8"/>
          </reference>
        </references>
      </pivotArea>
    </format>
    <format dxfId="19047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86"/>
          </reference>
          <reference field="2" count="1">
            <x v="2"/>
          </reference>
        </references>
      </pivotArea>
    </format>
    <format dxfId="19046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91"/>
          </reference>
          <reference field="2" count="1">
            <x v="0"/>
          </reference>
        </references>
      </pivotArea>
    </format>
    <format dxfId="19045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193"/>
          </reference>
          <reference field="2" count="2">
            <x v="2"/>
            <x v="7"/>
          </reference>
        </references>
      </pivotArea>
    </format>
    <format dxfId="19044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208"/>
          </reference>
          <reference field="2" count="1">
            <x v="1"/>
          </reference>
        </references>
      </pivotArea>
    </format>
    <format dxfId="19043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210"/>
          </reference>
          <reference field="2" count="1">
            <x v="3"/>
          </reference>
        </references>
      </pivotArea>
    </format>
    <format dxfId="19042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163"/>
          </reference>
          <reference field="2" count="1">
            <x v="1"/>
          </reference>
        </references>
      </pivotArea>
    </format>
    <format dxfId="19041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217"/>
          </reference>
          <reference field="2" count="1">
            <x v="3"/>
          </reference>
        </references>
      </pivotArea>
    </format>
    <format dxfId="19040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160"/>
          </reference>
          <reference field="2" count="2">
            <x v="1"/>
            <x v="5"/>
          </reference>
        </references>
      </pivotArea>
    </format>
    <format dxfId="19039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218"/>
          </reference>
          <reference field="2" count="2">
            <x v="1"/>
            <x v="13"/>
          </reference>
        </references>
      </pivotArea>
    </format>
    <format dxfId="19038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220"/>
          </reference>
          <reference field="2" count="1">
            <x v="1"/>
          </reference>
        </references>
      </pivotArea>
    </format>
    <format dxfId="19037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222"/>
          </reference>
          <reference field="2" count="1">
            <x v="3"/>
          </reference>
        </references>
      </pivotArea>
    </format>
    <format dxfId="19036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224"/>
          </reference>
          <reference field="2" count="1">
            <x v="1"/>
          </reference>
        </references>
      </pivotArea>
    </format>
    <format dxfId="19035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24"/>
          </reference>
          <reference field="2" count="2">
            <x v="3"/>
            <x v="5"/>
          </reference>
        </references>
      </pivotArea>
    </format>
    <format dxfId="19034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124"/>
          </reference>
          <reference field="2" count="1">
            <x v="7"/>
          </reference>
        </references>
      </pivotArea>
    </format>
    <format dxfId="19033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228"/>
          </reference>
          <reference field="2" count="1">
            <x v="0"/>
          </reference>
        </references>
      </pivotArea>
    </format>
    <format dxfId="19032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64"/>
          </reference>
          <reference field="2" count="1">
            <x v="1"/>
          </reference>
        </references>
      </pivotArea>
    </format>
    <format dxfId="19031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1"/>
          </reference>
          <reference field="2" count="1">
            <x v="12"/>
          </reference>
        </references>
      </pivotArea>
    </format>
    <format dxfId="19030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2"/>
          </reference>
          <reference field="2" count="1">
            <x v="1"/>
          </reference>
        </references>
      </pivotArea>
    </format>
    <format dxfId="19029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34"/>
          </reference>
          <reference field="2" count="3">
            <x v="1"/>
            <x v="4"/>
            <x v="8"/>
          </reference>
        </references>
      </pivotArea>
    </format>
    <format dxfId="19028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265"/>
          </reference>
          <reference field="2" count="2">
            <x v="1"/>
            <x v="4"/>
          </reference>
        </references>
      </pivotArea>
    </format>
    <format dxfId="19027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274"/>
          </reference>
          <reference field="2" count="3">
            <x v="0"/>
            <x v="1"/>
            <x v="12"/>
          </reference>
        </references>
      </pivotArea>
    </format>
    <format dxfId="19026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275"/>
          </reference>
          <reference field="2" count="1">
            <x v="1"/>
          </reference>
        </references>
      </pivotArea>
    </format>
    <format dxfId="19025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280"/>
          </reference>
          <reference field="2" count="3">
            <x v="1"/>
            <x v="4"/>
            <x v="8"/>
          </reference>
        </references>
      </pivotArea>
    </format>
    <format dxfId="19024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293"/>
          </reference>
          <reference field="2" count="1">
            <x v="4"/>
          </reference>
        </references>
      </pivotArea>
    </format>
    <format dxfId="19023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294"/>
          </reference>
          <reference field="2" count="2">
            <x v="1"/>
            <x v="8"/>
          </reference>
        </references>
      </pivotArea>
    </format>
    <format dxfId="19022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295"/>
          </reference>
          <reference field="2" count="2">
            <x v="4"/>
            <x v="8"/>
          </reference>
        </references>
      </pivotArea>
    </format>
    <format dxfId="190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90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90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90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90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00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90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900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189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9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99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9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98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8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98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8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98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9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98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2">
            <x v="0"/>
            <x v="6"/>
          </reference>
        </references>
      </pivotArea>
    </format>
    <format dxfId="1898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6"/>
          </reference>
        </references>
      </pivotArea>
    </format>
    <format dxfId="1898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973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7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7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6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6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6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6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9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6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96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96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96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6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95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5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95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95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5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5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9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5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4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4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94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4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4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94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4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4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9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93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3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93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3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93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93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3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930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92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92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92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92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891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91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891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91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91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1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4"/>
          </reference>
          <reference field="3" count="1">
            <x v="1"/>
          </reference>
        </references>
      </pivotArea>
    </format>
    <format dxfId="1891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91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1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90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0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90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90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0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90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2">
            <x v="0"/>
            <x v="3"/>
          </reference>
        </references>
      </pivotArea>
    </format>
    <format dxfId="18903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902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900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9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89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5"/>
          </reference>
          <reference field="3" count="1">
            <x v="7"/>
          </reference>
        </references>
      </pivotArea>
    </format>
    <format dxfId="1889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9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3">
            <x v="0"/>
            <x v="1"/>
            <x v="7"/>
          </reference>
        </references>
      </pivotArea>
    </format>
    <format dxfId="1889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9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9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8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5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88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883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88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880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87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7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7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87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7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7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86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6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6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86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86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2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861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7"/>
          </reference>
          <reference field="3" count="1">
            <x v="10"/>
          </reference>
        </references>
      </pivotArea>
    </format>
    <format dxfId="18860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9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858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7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85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5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4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3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85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85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84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848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847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46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845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44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43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842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3">
            <x v="0"/>
            <x v="7"/>
            <x v="11"/>
          </reference>
        </references>
      </pivotArea>
    </format>
    <format dxfId="18841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40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839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838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37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836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5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4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32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3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30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29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28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827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826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825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20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824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8823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8822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21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20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819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818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17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816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8815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14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813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3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812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11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810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09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808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18807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80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79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878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77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77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77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9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8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8766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5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764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3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62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61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0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28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75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5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4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74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747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2">
            <x v="0"/>
            <x v="5"/>
          </reference>
        </references>
      </pivotArea>
    </format>
    <format dxfId="18746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4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7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7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7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7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7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7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72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2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72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2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2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1872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71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1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71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7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71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0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70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70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70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70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70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2">
            <x v="0"/>
            <x v="6"/>
          </reference>
        </references>
      </pivotArea>
    </format>
    <format dxfId="1870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6"/>
          </reference>
        </references>
      </pivotArea>
    </format>
    <format dxfId="1870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695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9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69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9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69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8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68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68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68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68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68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68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82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8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8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67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7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67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67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7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7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67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7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7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7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66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6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6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66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6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6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66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6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6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6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5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65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5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5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65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65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5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5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65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65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64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64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864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63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863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63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63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3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4"/>
          </reference>
          <reference field="3" count="1">
            <x v="1"/>
          </reference>
        </references>
      </pivotArea>
    </format>
    <format dxfId="1863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63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3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63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3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62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62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2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62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2">
            <x v="0"/>
            <x v="3"/>
          </reference>
        </references>
      </pivotArea>
    </format>
    <format dxfId="1862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62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23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62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21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62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5"/>
          </reference>
          <reference field="3" count="1">
            <x v="7"/>
          </reference>
        </references>
      </pivotArea>
    </format>
    <format dxfId="1861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1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1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3">
            <x v="0"/>
            <x v="1"/>
            <x v="7"/>
          </reference>
        </references>
      </pivotArea>
    </format>
    <format dxfId="1861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61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1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13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1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1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1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0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0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0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60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605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0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603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602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60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0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9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9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9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59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59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9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59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9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59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59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58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8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58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58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84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58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7"/>
          </reference>
          <reference field="3" count="1">
            <x v="10"/>
          </reference>
        </references>
      </pivotArea>
    </format>
    <format dxfId="18582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581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580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79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578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77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76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75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74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573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57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57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57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569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8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567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6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565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564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3">
            <x v="0"/>
            <x v="7"/>
            <x v="11"/>
          </reference>
        </references>
      </pivotArea>
    </format>
    <format dxfId="18563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2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561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560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559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558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57">
      <pivotArea dataOnly="0" labelOnly="1" outline="0" fieldPosition="0">
        <references count="4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56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55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54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53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52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51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550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549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548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547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20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546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8545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8544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43">
      <pivotArea dataOnly="0" labelOnly="1" outline="0" fieldPosition="0">
        <references count="4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42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541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540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539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538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8537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36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535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3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534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33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532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531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530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18529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52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52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2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1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850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1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0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49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49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496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5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4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3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2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1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90">
      <pivotArea dataOnly="0" labelOnly="1" outline="0" fieldPosition="0">
        <references count="4">
          <reference field="0" count="1" selected="0">
            <x v="120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9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8488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486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5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8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83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2">
      <pivotArea dataOnly="0" labelOnly="1" outline="0" fieldPosition="0">
        <references count="4">
          <reference field="0" count="1" selected="0">
            <x v="126"/>
          </reference>
          <reference field="1" count="1" selected="0">
            <x v="28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48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8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9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2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471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470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469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2">
            <x v="0"/>
            <x v="5"/>
          </reference>
        </references>
      </pivotArea>
    </format>
    <format dxfId="18468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6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6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465">
      <pivotArea outline="0" collapsedLevelsAreSubtotals="1" fieldPosition="0"/>
    </format>
    <format dxfId="184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2">
            <x v="1"/>
            <x v="4"/>
          </reference>
          <reference field="6" count="1" selected="0">
            <x v="1"/>
          </reference>
        </references>
      </pivotArea>
    </format>
    <format dxfId="184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2">
            <x v="2"/>
            <x v="5"/>
          </reference>
          <reference field="6" count="1" selected="0">
            <x v="1"/>
          </reference>
        </references>
      </pivotArea>
    </format>
    <format dxfId="184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45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9"/>
          </reference>
          <reference field="2" count="3">
            <x v="1"/>
            <x v="5"/>
            <x v="6"/>
          </reference>
          <reference field="6" count="1" selected="0">
            <x v="0"/>
          </reference>
        </references>
      </pivotArea>
    </format>
    <format dxfId="18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"/>
          </reference>
          <reference field="2" count="2">
            <x v="2"/>
            <x v="7"/>
          </reference>
          <reference field="6" count="1" selected="0">
            <x v="1"/>
          </reference>
        </references>
      </pivotArea>
    </format>
    <format dxfId="1845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1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184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5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5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845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2">
            <x v="4"/>
            <x v="8"/>
          </reference>
          <reference field="6" count="1" selected="0">
            <x v="0"/>
          </reference>
        </references>
      </pivotArea>
    </format>
    <format dxfId="1845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0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5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"/>
          </reference>
          <reference field="2" count="3">
            <x v="1"/>
            <x v="6"/>
            <x v="9"/>
          </reference>
          <reference field="6" count="1" selected="0">
            <x v="0"/>
          </reference>
        </references>
      </pivotArea>
    </format>
    <format dxfId="1844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44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5"/>
          </reference>
          <reference field="2" count="3">
            <x v="3"/>
            <x v="5"/>
            <x v="10"/>
          </reference>
          <reference field="6" count="1" selected="0">
            <x v="0"/>
          </reference>
        </references>
      </pivotArea>
    </format>
    <format dxfId="1844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844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3">
            <x v="3"/>
            <x v="5"/>
            <x v="10"/>
          </reference>
          <reference field="6" count="1" selected="0">
            <x v="0"/>
          </reference>
        </references>
      </pivotArea>
    </format>
    <format dxfId="1844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4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7"/>
          </reference>
          <reference field="2" count="3">
            <x v="1"/>
            <x v="2"/>
            <x v="5"/>
          </reference>
          <reference field="6" count="1" selected="0">
            <x v="1"/>
          </reference>
        </references>
      </pivotArea>
    </format>
    <format dxfId="1844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8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3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843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2">
            <x v="3"/>
            <x v="5"/>
          </reference>
          <reference field="6" count="1" selected="0">
            <x v="0"/>
          </reference>
        </references>
      </pivotArea>
    </format>
    <format dxfId="184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8"/>
          </reference>
          <reference field="2" count="2">
            <x v="3"/>
            <x v="11"/>
          </reference>
          <reference field="6" count="1" selected="0">
            <x v="0"/>
          </reference>
        </references>
      </pivotArea>
    </format>
    <format dxfId="1843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3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843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3">
            <x v="3"/>
            <x v="5"/>
            <x v="11"/>
          </reference>
          <reference field="6" count="1" selected="0">
            <x v="0"/>
          </reference>
        </references>
      </pivotArea>
    </format>
    <format dxfId="1843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4"/>
          </reference>
          <reference field="2" count="2">
            <x v="1"/>
            <x v="12"/>
          </reference>
          <reference field="6" count="1" selected="0">
            <x v="0"/>
          </reference>
        </references>
      </pivotArea>
    </format>
    <format dxfId="1843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4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843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5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1843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6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42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4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42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42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42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2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3"/>
          </reference>
          <reference field="2" count="3">
            <x v="1"/>
            <x v="5"/>
            <x v="6"/>
          </reference>
          <reference field="6" count="1" selected="0">
            <x v="0"/>
          </reference>
        </references>
      </pivotArea>
    </format>
    <format dxfId="1842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2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5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42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7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2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841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89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41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7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841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841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3">
            <x v="1"/>
            <x v="4"/>
            <x v="13"/>
          </reference>
          <reference field="6" count="1" selected="0">
            <x v="0"/>
          </reference>
        </references>
      </pivotArea>
    </format>
    <format dxfId="1841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2">
            <x v="1"/>
            <x v="13"/>
          </reference>
          <reference field="6" count="1" selected="0">
            <x v="1"/>
          </reference>
        </references>
      </pivotArea>
    </format>
    <format dxfId="1841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2">
            <x v="1"/>
            <x v="5"/>
          </reference>
          <reference field="6" count="1" selected="0">
            <x v="1"/>
          </reference>
        </references>
      </pivotArea>
    </format>
    <format dxfId="1841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2"/>
          </reference>
          <reference field="2" count="6">
            <x v="1"/>
            <x v="2"/>
            <x v="4"/>
            <x v="5"/>
            <x v="8"/>
            <x v="14"/>
          </reference>
          <reference field="6" count="1" selected="0">
            <x v="1"/>
          </reference>
        </references>
      </pivotArea>
    </format>
    <format dxfId="1841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5">
            <x v="1"/>
            <x v="2"/>
            <x v="4"/>
            <x v="5"/>
            <x v="8"/>
          </reference>
          <reference field="6" count="1" selected="0">
            <x v="1"/>
          </reference>
        </references>
      </pivotArea>
    </format>
    <format dxfId="18411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4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410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5"/>
          </reference>
          <reference field="2" count="2">
            <x v="1"/>
            <x v="6"/>
          </reference>
          <reference field="6" count="1" selected="0">
            <x v="0"/>
          </reference>
        </references>
      </pivotArea>
    </format>
    <format dxfId="18409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8"/>
          </reference>
          <reference field="2" count="2">
            <x v="1"/>
            <x v="12"/>
          </reference>
          <reference field="6" count="1" selected="0">
            <x v="0"/>
          </reference>
        </references>
      </pivotArea>
    </format>
    <format dxfId="1840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09"/>
          </reference>
          <reference field="2" count="3">
            <x v="1"/>
            <x v="8"/>
            <x v="15"/>
          </reference>
          <reference field="6" count="1" selected="0">
            <x v="0"/>
          </reference>
        </references>
      </pivotArea>
    </format>
    <format dxfId="1840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2">
            <x v="8"/>
            <x v="15"/>
          </reference>
          <reference field="6" count="1" selected="0">
            <x v="0"/>
          </reference>
        </references>
      </pivotArea>
    </format>
    <format dxfId="1840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405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0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3"/>
          </reference>
          <reference field="2" count="3">
            <x v="1"/>
            <x v="6"/>
            <x v="16"/>
          </reference>
          <reference field="6" count="1" selected="0">
            <x v="0"/>
          </reference>
        </references>
      </pivotArea>
    </format>
    <format dxfId="18403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3">
            <x v="1"/>
            <x v="6"/>
            <x v="16"/>
          </reference>
          <reference field="6" count="1" selected="0">
            <x v="0"/>
          </reference>
        </references>
      </pivotArea>
    </format>
    <format dxfId="18402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2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1840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6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40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2">
            <x v="1"/>
            <x v="6"/>
          </reference>
          <reference field="6" count="1" selected="0">
            <x v="0"/>
          </reference>
        </references>
      </pivotArea>
    </format>
    <format dxfId="1839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839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839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39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839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5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394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6"/>
          </reference>
          <reference field="2" count="2">
            <x v="3"/>
            <x v="17"/>
          </reference>
          <reference field="6" count="1" selected="0">
            <x v="0"/>
          </reference>
        </references>
      </pivotArea>
    </format>
    <format dxfId="18393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8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392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4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91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145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390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6"/>
          </reference>
          <reference field="2" count="2">
            <x v="1"/>
            <x v="5"/>
          </reference>
          <reference field="6" count="1" selected="0">
            <x v="0"/>
          </reference>
        </references>
      </pivotArea>
    </format>
    <format dxfId="18389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63"/>
          </reference>
          <reference field="2" count="2">
            <x v="1"/>
            <x v="5"/>
          </reference>
          <reference field="6" count="1" selected="0">
            <x v="0"/>
          </reference>
        </references>
      </pivotArea>
    </format>
    <format dxfId="18388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170"/>
          </reference>
          <reference field="2" count="4">
            <x v="1"/>
            <x v="4"/>
            <x v="18"/>
            <x v="19"/>
          </reference>
          <reference field="6" count="1" selected="0">
            <x v="0"/>
          </reference>
        </references>
      </pivotArea>
    </format>
    <format dxfId="18387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5"/>
          </reference>
          <reference field="2" count="3">
            <x v="1"/>
            <x v="4"/>
            <x v="8"/>
          </reference>
          <reference field="6" count="1" selected="0">
            <x v="1"/>
          </reference>
        </references>
      </pivotArea>
    </format>
    <format dxfId="18386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86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838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384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2">
            <x v="2"/>
            <x v="7"/>
          </reference>
          <reference field="6" count="1" selected="0">
            <x v="1"/>
          </reference>
        </references>
      </pivotArea>
    </format>
    <format dxfId="18383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208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18382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210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381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163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80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7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379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60"/>
          </reference>
          <reference field="2" count="2">
            <x v="1"/>
            <x v="5"/>
          </reference>
          <reference field="6" count="1" selected="0">
            <x v="1"/>
          </reference>
        </references>
      </pivotArea>
    </format>
    <format dxfId="18378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18"/>
          </reference>
          <reference field="2" count="2">
            <x v="1"/>
            <x v="13"/>
          </reference>
          <reference field="6" count="1" selected="0">
            <x v="1"/>
          </reference>
        </references>
      </pivotArea>
    </format>
    <format dxfId="18377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0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76">
      <pivotArea dataOnly="0" labelOnly="1" outline="0" fieldPosition="0">
        <references count="4">
          <reference field="0" count="1" selected="0">
            <x v="108"/>
          </reference>
          <reference field="1" count="1" selected="0">
            <x v="222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8375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4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74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4"/>
          </reference>
          <reference field="2" count="2">
            <x v="3"/>
            <x v="5"/>
          </reference>
          <reference field="6" count="1" selected="0">
            <x v="0"/>
          </reference>
        </references>
      </pivotArea>
    </format>
    <format dxfId="18373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124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8372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228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8371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64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70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1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8369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2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68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134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8367">
      <pivotArea dataOnly="0" labelOnly="1" outline="0" fieldPosition="0">
        <references count="4">
          <reference field="0" count="1" selected="0">
            <x v="119"/>
          </reference>
          <reference field="1" count="1" selected="0">
            <x v="265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8366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3">
            <x v="0"/>
            <x v="1"/>
            <x v="12"/>
          </reference>
          <reference field="6" count="1" selected="0">
            <x v="0"/>
          </reference>
        </references>
      </pivotArea>
    </format>
    <format dxfId="18365">
      <pivotArea dataOnly="0" labelOnly="1" outline="0" fieldPosition="0">
        <references count="4">
          <reference field="0" count="1" selected="0">
            <x v="123"/>
          </reference>
          <reference field="1" count="1" selected="0">
            <x v="275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8364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80"/>
          </reference>
          <reference field="2" count="3">
            <x v="1"/>
            <x v="4"/>
            <x v="8"/>
          </reference>
          <reference field="6" count="1" selected="0">
            <x v="1"/>
          </reference>
        </references>
      </pivotArea>
    </format>
    <format dxfId="18363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93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8362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94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836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2">
            <x v="4"/>
            <x v="8"/>
          </reference>
          <reference field="6" count="1" selected="0">
            <x v="0"/>
          </reference>
        </references>
      </pivotArea>
    </format>
    <format dxfId="1836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5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35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35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5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34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4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4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4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834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4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4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4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4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4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3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33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5"/>
          </reference>
          <reference field="6" count="1" selected="0">
            <x v="0"/>
          </reference>
        </references>
      </pivotArea>
    </format>
    <format dxfId="1833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33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33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3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33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3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33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3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29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2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2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2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2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2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32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32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32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32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6"/>
          </reference>
          <reference field="6" count="1" selected="0">
            <x v="0"/>
          </reference>
        </references>
      </pivotArea>
    </format>
    <format dxfId="1831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6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1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312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1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31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0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3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0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30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0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3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0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30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30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30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9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9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9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9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9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9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9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9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9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9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8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8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8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8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8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7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7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7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27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7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69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8268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26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6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265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6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263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6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6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6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5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5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5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5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5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5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5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5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4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5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25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24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4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24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4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2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24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824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242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8241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4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9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8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5"/>
          </reference>
          <reference field="3" count="1">
            <x v="7"/>
          </reference>
          <reference field="6" count="1" selected="0">
            <x v="0"/>
          </reference>
        </references>
      </pivotArea>
    </format>
    <format dxfId="1823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3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3">
            <x v="0"/>
            <x v="1"/>
            <x v="7"/>
          </reference>
          <reference field="6" count="1" selected="0">
            <x v="0"/>
          </reference>
        </references>
      </pivotArea>
    </format>
    <format dxfId="18233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32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3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7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6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5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4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2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20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9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21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1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1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1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0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0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0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0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0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0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0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20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01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200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7"/>
          </reference>
          <reference field="3" count="1">
            <x v="10"/>
          </reference>
          <reference field="6" count="1" selected="0">
            <x v="0"/>
          </reference>
        </references>
      </pivotArea>
    </format>
    <format dxfId="18199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198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197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96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8195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94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93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92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91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90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189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188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187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86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185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84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83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82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81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3">
            <x v="0"/>
            <x v="7"/>
            <x v="11"/>
          </reference>
          <reference field="6" count="1" selected="0">
            <x v="0"/>
          </reference>
        </references>
      </pivotArea>
    </format>
    <format dxfId="18180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9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8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177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176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8175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4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3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2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1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70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69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68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67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166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65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164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20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1"/>
          </reference>
        </references>
      </pivotArea>
    </format>
    <format dxfId="18163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8162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8161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60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59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158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57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156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55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154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53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152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223"/>
          </reference>
          <reference field="2" count="1" selected="0">
            <x v="3"/>
          </reference>
          <reference field="3" count="1">
            <x v="2"/>
          </reference>
          <reference field="6" count="1" selected="0">
            <x v="0"/>
          </reference>
        </references>
      </pivotArea>
    </format>
    <format dxfId="18151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50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149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8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7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146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4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13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13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3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2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811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11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11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11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1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8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7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6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0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5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4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3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102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101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100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99">
      <pivotArea dataOnly="0" labelOnly="1" outline="0" fieldPosition="0">
        <references count="5">
          <reference field="0" count="1" selected="0">
            <x v="126"/>
          </reference>
          <reference field="1" count="1" selected="0">
            <x v="28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098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7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6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5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4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3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2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1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90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89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88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87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086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085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84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83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8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8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8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7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7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7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7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7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807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80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7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07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7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6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6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8067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6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6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6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6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6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6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6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5"/>
          </reference>
          <reference field="6" count="1" selected="0">
            <x v="0"/>
          </reference>
        </references>
      </pivotArea>
    </format>
    <format dxfId="1805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805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5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3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5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5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5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5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5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5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4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4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4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4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04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4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04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804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6"/>
          </reference>
          <reference field="6" count="1" selected="0">
            <x v="0"/>
          </reference>
        </references>
      </pivotArea>
    </format>
    <format dxfId="1804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4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3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3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3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3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3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034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3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803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3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3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2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2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2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02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2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02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802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802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2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2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1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801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801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1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801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1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1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1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1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1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0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0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0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800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800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9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5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9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9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9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9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89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98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988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8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98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85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98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83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8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8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8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7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7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7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7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7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7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7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7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4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7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97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96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6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6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6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96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96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96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962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961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6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59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58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8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5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95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5"/>
          </reference>
          <reference field="3" count="1">
            <x v="7"/>
          </reference>
          <reference field="6" count="1" selected="0">
            <x v="0"/>
          </reference>
        </references>
      </pivotArea>
    </format>
    <format dxfId="1795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5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53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3">
            <x v="0"/>
            <x v="1"/>
            <x v="7"/>
          </reference>
          <reference field="6" count="1" selected="0">
            <x v="0"/>
          </reference>
        </references>
      </pivotArea>
    </format>
    <format dxfId="17952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5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5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9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7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6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5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4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2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40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9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8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3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3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3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2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2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2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2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2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92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2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2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92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92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1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1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91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16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15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7"/>
          </reference>
          <reference field="3" count="1">
            <x v="10"/>
          </reference>
          <reference field="6" count="1" selected="0">
            <x v="0"/>
          </reference>
        </references>
      </pivotArea>
    </format>
    <format dxfId="17914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38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913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43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912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11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910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09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08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07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906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05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04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03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902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901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900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161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99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98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97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8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96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4"/>
          </reference>
          <reference field="3" count="3">
            <x v="0"/>
            <x v="7"/>
            <x v="11"/>
          </reference>
          <reference field="6" count="1" selected="0">
            <x v="0"/>
          </reference>
        </references>
      </pivotArea>
    </format>
    <format dxfId="17895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94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170"/>
          </reference>
          <reference field="2" count="1" selected="0">
            <x v="1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93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892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891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5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890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889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888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7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6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5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4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3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2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1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80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879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878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877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876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75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874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20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1"/>
          </reference>
        </references>
      </pivotArea>
    </format>
    <format dxfId="17873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872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871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70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69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17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868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67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866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65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18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64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63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222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862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223"/>
          </reference>
          <reference field="2" count="1" selected="0">
            <x v="3"/>
          </reference>
          <reference field="3" count="1">
            <x v="2"/>
          </reference>
          <reference field="6" count="1" selected="0">
            <x v="0"/>
          </reference>
        </references>
      </pivotArea>
    </format>
    <format dxfId="17861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60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859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8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24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7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228"/>
          </reference>
          <reference field="2" count="1" selected="0">
            <x v="0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56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5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4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84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4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3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1"/>
          </reference>
          <reference field="2" count="1" selected="0">
            <x v="12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82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8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7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82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825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4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823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2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1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20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9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2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8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7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6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0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5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4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3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812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811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810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8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809">
      <pivotArea dataOnly="0" labelOnly="1" outline="0" fieldPosition="0">
        <references count="5">
          <reference field="0" count="1" selected="0">
            <x v="126"/>
          </reference>
          <reference field="1" count="1" selected="0">
            <x v="28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808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7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6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5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4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3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2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1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800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799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798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797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93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796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8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795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794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793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792">
      <pivotArea dataOnly="0" labelOnly="1" outline="0" fieldPosition="0">
        <references count="1">
          <reference field="3" count="0"/>
        </references>
      </pivotArea>
    </format>
  </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5">
    <rowHierarchyUsage hierarchyUsage="3"/>
    <rowHierarchyUsage hierarchyUsage="4"/>
    <rowHierarchyUsage hierarchyUsage="10"/>
    <rowHierarchyUsage hierarchyUsage="6"/>
    <rowHierarchyUsage hierarchyUsage="9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 dinámica1" cacheId="66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38" firstHeaderRow="1" firstDataRow="2" firstDataCol="6"/>
  <pivotFields count="9">
    <pivotField axis="axisRow" compact="0" allDrilled="1" outline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compact="0" allDrilled="1" outline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32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4">
      <x v="3"/>
      <x/>
    </i>
    <i r="1">
      <x v="5"/>
      <x/>
      <x/>
      <x v="2"/>
      <x/>
    </i>
    <i r="1">
      <x v="6"/>
      <x/>
      <x/>
      <x v="2"/>
      <x/>
    </i>
    <i>
      <x v="1"/>
      <x v="7"/>
      <x/>
      <x/>
      <x/>
      <x/>
    </i>
    <i>
      <x v="2"/>
      <x v="8"/>
      <x/>
      <x/>
      <x v="1"/>
      <x v="2"/>
    </i>
    <i r="4">
      <x/>
      <x v="1"/>
    </i>
    <i r="1">
      <x v="9"/>
      <x/>
      <x/>
      <x/>
      <x v="1"/>
    </i>
    <i>
      <x v="3"/>
      <x v="10"/>
      <x/>
      <x/>
      <x/>
      <x/>
    </i>
    <i>
      <x v="4"/>
      <x v="11"/>
      <x/>
      <x/>
      <x/>
      <x/>
    </i>
    <i>
      <x v="5"/>
      <x v="12"/>
      <x/>
      <x v="1"/>
      <x v="2"/>
      <x/>
    </i>
    <i r="4">
      <x/>
      <x/>
    </i>
    <i r="4">
      <x v="3"/>
      <x/>
    </i>
    <i>
      <x v="6"/>
      <x v="13"/>
      <x/>
      <x/>
      <x/>
      <x/>
    </i>
    <i>
      <x v="7"/>
      <x v="14"/>
      <x/>
      <x/>
      <x v="1"/>
      <x v="3"/>
    </i>
    <i r="4">
      <x/>
      <x v="1"/>
    </i>
    <i r="1">
      <x v="15"/>
      <x/>
      <x/>
      <x v="1"/>
      <x v="3"/>
    </i>
    <i r="4">
      <x/>
      <x v="1"/>
    </i>
    <i r="1">
      <x v="16"/>
      <x/>
      <x/>
      <x/>
      <x/>
    </i>
    <i r="1">
      <x v="17"/>
      <x/>
      <x/>
      <x v="1"/>
      <x v="3"/>
    </i>
    <i r="4">
      <x/>
      <x v="1"/>
    </i>
    <i r="1">
      <x v="18"/>
      <x/>
      <x/>
      <x v="1"/>
      <x v="3"/>
    </i>
    <i r="4">
      <x/>
      <x v="1"/>
    </i>
    <i r="1">
      <x v="19"/>
      <x/>
      <x/>
      <x v="1"/>
      <x v="3"/>
    </i>
    <i r="4">
      <x/>
      <x v="1"/>
    </i>
    <i>
      <x v="8"/>
      <x v="20"/>
      <x/>
      <x v="1"/>
      <x/>
      <x/>
    </i>
    <i r="4">
      <x v="4"/>
      <x/>
    </i>
    <i r="1">
      <x v="21"/>
      <x/>
      <x v="1"/>
      <x/>
      <x/>
    </i>
    <i r="1">
      <x v="22"/>
      <x/>
      <x v="1"/>
      <x/>
      <x/>
    </i>
    <i r="4">
      <x v="4"/>
      <x/>
    </i>
    <i r="1">
      <x v="23"/>
      <x/>
      <x v="1"/>
      <x v="3"/>
      <x/>
    </i>
    <i r="1">
      <x v="24"/>
      <x/>
      <x v="1"/>
      <x v="2"/>
      <x/>
    </i>
    <i r="4">
      <x v="5"/>
      <x/>
    </i>
    <i r="4">
      <x v="1"/>
      <x v="1"/>
    </i>
    <i r="4">
      <x/>
      <x/>
    </i>
    <i r="1">
      <x v="25"/>
      <x/>
      <x v="1"/>
      <x v="2"/>
      <x/>
    </i>
    <i r="4">
      <x v="1"/>
      <x v="1"/>
    </i>
    <i r="4">
      <x/>
      <x v="1"/>
    </i>
    <i r="4">
      <x v="3"/>
      <x v="1"/>
    </i>
    <i>
      <x v="9"/>
      <x v="26"/>
      <x/>
      <x/>
      <x/>
      <x/>
    </i>
    <i r="4">
      <x v="6"/>
      <x/>
    </i>
    <i>
      <x v="10"/>
      <x v="27"/>
      <x/>
      <x/>
      <x v="7"/>
      <x v="3"/>
    </i>
    <i r="4">
      <x/>
      <x/>
    </i>
    <i r="1">
      <x v="28"/>
      <x/>
      <x/>
      <x/>
      <x/>
    </i>
    <i>
      <x v="11"/>
      <x v="29"/>
      <x/>
      <x/>
      <x v="2"/>
      <x/>
    </i>
    <i>
      <x v="12"/>
      <x v="30"/>
      <x/>
      <x/>
      <x/>
      <x/>
    </i>
    <i r="1">
      <x v="31"/>
      <x/>
      <x/>
      <x/>
      <x/>
    </i>
    <i r="1">
      <x v="32"/>
      <x/>
      <x/>
      <x/>
      <x/>
    </i>
    <i r="1">
      <x v="33"/>
      <x/>
      <x/>
      <x/>
      <x/>
    </i>
    <i>
      <x v="13"/>
      <x v="34"/>
      <x/>
      <x v="1"/>
      <x/>
      <x/>
    </i>
    <i>
      <x v="14"/>
      <x v="35"/>
      <x/>
      <x/>
      <x v="2"/>
      <x/>
    </i>
    <i r="1">
      <x v="36"/>
      <x/>
      <x/>
      <x/>
      <x/>
    </i>
    <i r="1">
      <x v="37"/>
      <x/>
      <x/>
      <x/>
      <x/>
    </i>
    <i r="4">
      <x v="6"/>
      <x/>
    </i>
    <i r="1">
      <x v="38"/>
      <x/>
      <x/>
      <x/>
      <x/>
    </i>
    <i r="1">
      <x v="39"/>
      <x/>
      <x/>
      <x v="1"/>
      <x v="3"/>
    </i>
    <i r="4">
      <x v="7"/>
      <x v="3"/>
    </i>
    <i r="4">
      <x/>
      <x/>
    </i>
    <i r="1">
      <x v="40"/>
      <x/>
      <x/>
      <x v="7"/>
      <x v="3"/>
    </i>
    <i r="4">
      <x/>
      <x/>
    </i>
    <i r="1">
      <x v="41"/>
      <x/>
      <x/>
      <x v="1"/>
      <x v="3"/>
    </i>
    <i r="4">
      <x/>
      <x/>
    </i>
    <i>
      <x v="15"/>
      <x v="42"/>
      <x/>
      <x/>
      <x/>
      <x/>
    </i>
    <i>
      <x v="16"/>
      <x v="43"/>
      <x/>
      <x/>
      <x/>
      <x/>
    </i>
    <i r="1">
      <x v="44"/>
      <x/>
      <x/>
      <x/>
      <x/>
    </i>
    <i r="1">
      <x v="45"/>
      <x/>
      <x/>
      <x/>
      <x/>
    </i>
    <i r="1">
      <x v="46"/>
      <x/>
      <x/>
      <x/>
      <x/>
    </i>
    <i>
      <x v="17"/>
      <x v="47"/>
      <x/>
      <x v="1"/>
      <x/>
      <x/>
    </i>
    <i r="1">
      <x v="48"/>
      <x/>
      <x/>
      <x/>
      <x v="1"/>
    </i>
    <i r="1">
      <x v="49"/>
      <x/>
      <x/>
      <x/>
      <x v="1"/>
    </i>
    <i r="1">
      <x v="50"/>
      <x/>
      <x/>
      <x/>
      <x v="1"/>
    </i>
    <i r="1">
      <x v="51"/>
      <x/>
      <x v="1"/>
      <x/>
      <x/>
    </i>
    <i>
      <x v="18"/>
      <x v="52"/>
      <x/>
      <x v="1"/>
      <x v="3"/>
      <x/>
    </i>
    <i>
      <x v="19"/>
      <x v="53"/>
      <x/>
      <x/>
      <x v="8"/>
      <x/>
    </i>
    <i r="4">
      <x v="1"/>
      <x v="4"/>
    </i>
    <i r="4">
      <x/>
      <x/>
    </i>
    <i r="4">
      <x v="9"/>
      <x/>
    </i>
    <i>
      <x v="20"/>
      <x v="54"/>
      <x/>
      <x v="1"/>
      <x v="1"/>
      <x v="1"/>
    </i>
    <i r="4">
      <x/>
      <x v="1"/>
    </i>
    <i>
      <x v="21"/>
      <x v="55"/>
      <x/>
      <x/>
      <x/>
      <x/>
    </i>
    <i>
      <x v="22"/>
      <x v="56"/>
      <x/>
      <x/>
      <x v="2"/>
      <x/>
    </i>
    <i r="1">
      <x v="57"/>
      <x/>
      <x/>
      <x v="2"/>
      <x/>
    </i>
    <i r="1">
      <x v="58"/>
      <x/>
      <x/>
      <x v="2"/>
      <x/>
    </i>
    <i>
      <x v="23"/>
      <x v="59"/>
      <x/>
      <x/>
      <x/>
      <x/>
    </i>
    <i>
      <x v="24"/>
      <x v="60"/>
      <x/>
      <x v="1"/>
      <x/>
      <x/>
    </i>
    <i r="4">
      <x v="4"/>
      <x/>
    </i>
    <i>
      <x v="25"/>
      <x v="61"/>
      <x/>
      <x/>
      <x/>
      <x/>
    </i>
    <i>
      <x v="26"/>
      <x v="62"/>
      <x/>
      <x/>
      <x v="10"/>
      <x v="5"/>
    </i>
    <i>
      <x v="27"/>
      <x v="63"/>
      <x/>
      <x/>
      <x/>
      <x/>
    </i>
    <i>
      <x v="28"/>
      <x v="64"/>
      <x/>
      <x/>
      <x v="11"/>
      <x/>
    </i>
    <i>
      <x v="29"/>
      <x v="65"/>
      <x/>
      <x/>
      <x/>
      <x/>
    </i>
    <i>
      <x v="30"/>
      <x v="66"/>
      <x/>
      <x/>
      <x/>
      <x/>
    </i>
    <i r="1">
      <x v="67"/>
      <x/>
      <x/>
      <x/>
      <x/>
    </i>
    <i r="1">
      <x v="68"/>
      <x/>
      <x/>
      <x/>
      <x/>
    </i>
    <i r="1">
      <x v="69"/>
      <x/>
      <x/>
      <x/>
      <x/>
    </i>
    <i r="1">
      <x v="70"/>
      <x/>
      <x/>
      <x/>
      <x v="1"/>
    </i>
    <i r="1">
      <x v="71"/>
      <x/>
      <x/>
      <x/>
      <x v="1"/>
    </i>
    <i r="1">
      <x v="72"/>
      <x/>
      <x/>
      <x/>
      <x/>
    </i>
    <i r="1">
      <x v="73"/>
      <x/>
      <x/>
      <x/>
      <x/>
    </i>
    <i r="1">
      <x v="74"/>
      <x/>
      <x/>
      <x/>
      <x/>
    </i>
    <i r="1">
      <x v="75"/>
      <x/>
      <x/>
      <x/>
      <x/>
    </i>
    <i r="1">
      <x v="76"/>
      <x/>
      <x/>
      <x/>
      <x/>
    </i>
    <i r="1">
      <x v="77"/>
      <x/>
      <x/>
      <x/>
      <x/>
    </i>
    <i r="1">
      <x v="78"/>
      <x/>
      <x/>
      <x/>
      <x/>
    </i>
    <i r="1">
      <x v="79"/>
      <x/>
      <x/>
      <x/>
      <x/>
    </i>
    <i r="1">
      <x v="80"/>
      <x/>
      <x/>
      <x/>
      <x/>
    </i>
    <i r="1">
      <x v="81"/>
      <x/>
      <x/>
      <x/>
      <x/>
    </i>
    <i r="1">
      <x v="82"/>
      <x/>
      <x/>
      <x v="1"/>
      <x v="3"/>
    </i>
    <i r="4">
      <x/>
      <x/>
    </i>
    <i r="1">
      <x v="83"/>
      <x/>
      <x/>
      <x v="1"/>
      <x v="3"/>
    </i>
    <i r="4">
      <x/>
      <x/>
    </i>
    <i r="1">
      <x v="84"/>
      <x/>
      <x/>
      <x/>
      <x/>
    </i>
    <i>
      <x v="31"/>
      <x v="85"/>
      <x/>
      <x/>
      <x/>
      <x/>
    </i>
    <i r="1">
      <x v="86"/>
      <x/>
      <x/>
      <x/>
      <x/>
    </i>
    <i>
      <x v="32"/>
      <x v="87"/>
      <x/>
      <x/>
      <x/>
      <x v="1"/>
    </i>
    <i r="1">
      <x v="88"/>
      <x/>
      <x/>
      <x/>
      <x v="1"/>
    </i>
    <i r="1">
      <x v="89"/>
      <x/>
      <x/>
      <x/>
      <x v="1"/>
    </i>
    <i r="1">
      <x v="90"/>
      <x/>
      <x/>
      <x/>
      <x v="1"/>
    </i>
    <i r="1">
      <x v="91"/>
      <x/>
      <x/>
      <x/>
      <x v="1"/>
    </i>
    <i r="1">
      <x v="92"/>
      <x/>
      <x/>
      <x/>
      <x v="1"/>
    </i>
    <i r="1">
      <x v="93"/>
      <x/>
      <x/>
      <x/>
      <x v="1"/>
    </i>
    <i r="1">
      <x v="94"/>
      <x/>
      <x/>
      <x/>
      <x v="1"/>
    </i>
    <i r="1">
      <x v="95"/>
      <x/>
      <x/>
      <x/>
      <x v="1"/>
    </i>
    <i r="1">
      <x v="96"/>
      <x/>
      <x/>
      <x/>
      <x v="1"/>
    </i>
    <i r="1">
      <x v="97"/>
      <x/>
      <x/>
      <x/>
      <x v="1"/>
    </i>
    <i r="1">
      <x v="98"/>
      <x/>
      <x/>
      <x v="1"/>
      <x v="2"/>
    </i>
    <i>
      <x v="33"/>
      <x v="99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2411">
      <pivotArea dataOnly="0" labelOnly="1" outline="0" offset="IV6:IV7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410">
      <pivotArea outline="0" collapsedLevelsAreSubtotals="1" fieldPosition="0">
        <references count="6">
          <reference field="0" count="5" selected="0">
            <x v="0"/>
            <x v="34"/>
            <x v="35"/>
            <x v="60"/>
            <x v="65"/>
          </reference>
          <reference field="1" count="13" selected="0">
            <x v="0"/>
            <x v="3"/>
            <x v="4"/>
            <x v="5"/>
            <x v="6"/>
            <x v="100"/>
            <x v="101"/>
            <x v="127"/>
            <x v="159"/>
            <x v="160"/>
            <x v="164"/>
            <x v="169"/>
            <x v="172"/>
          </reference>
          <reference field="2" count="5" selected="0">
            <x v="0"/>
            <x v="2"/>
            <x v="3"/>
            <x v="10"/>
            <x v="15"/>
          </reference>
          <reference field="3" count="3" selected="0">
            <x v="0"/>
            <x v="1"/>
            <x v="7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2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8" count="1">
            <x v="0"/>
          </reference>
        </references>
      </pivotArea>
    </format>
    <format dxfId="32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2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2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2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40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0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0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9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0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239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2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4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9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238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3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3">
      <pivotArea outline="0" collapsedLevelsAreSubtotals="1" fieldPosition="0">
        <references count="6">
          <reference field="0" count="11" selected="0">
            <x v="1"/>
            <x v="2"/>
            <x v="4"/>
            <x v="5"/>
            <x v="35"/>
            <x v="36"/>
            <x v="47"/>
            <x v="48"/>
            <x v="49"/>
            <x v="52"/>
            <x v="57"/>
          </reference>
          <reference field="1" count="22" selected="0">
            <x v="7"/>
            <x v="8"/>
            <x v="9"/>
            <x v="11"/>
            <x v="12"/>
            <x v="101"/>
            <x v="102"/>
            <x v="128"/>
            <x v="129"/>
            <x v="130"/>
            <x v="131"/>
            <x v="132"/>
            <x v="133"/>
            <x v="134"/>
            <x v="135"/>
            <x v="144"/>
            <x v="145"/>
            <x v="152"/>
            <x v="153"/>
            <x v="161"/>
            <x v="165"/>
            <x v="173"/>
          </reference>
          <reference field="2" count="9" selected="0">
            <x v="0"/>
            <x v="2"/>
            <x v="3"/>
            <x v="7"/>
            <x v="10"/>
            <x v="13"/>
            <x v="14"/>
            <x v="15"/>
            <x v="16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238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65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8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28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02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7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152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6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45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73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9"/>
          </reference>
          <reference field="2" count="2">
            <x v="10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7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37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37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0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61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1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2"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3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4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5"/>
          </reference>
          <reference field="2" count="3">
            <x v="3"/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3">
      <pivotArea outline="0" collapsedLevelsAreSubtotals="1" fieldPosition="0"/>
    </format>
    <format dxfId="323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23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3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5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6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4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33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33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3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2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1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0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30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9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8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8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8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28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228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228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228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228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228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228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227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227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27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27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227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27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227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227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27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27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6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5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3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222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2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221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221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2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21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220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1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20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75"/>
          </reference>
          <reference field="2" count="1" selected="0">
            <x v="17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21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1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3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12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11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0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07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207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207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207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206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206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206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206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206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06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06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206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06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206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205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05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05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201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200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20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00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00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99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1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75"/>
          </reference>
          <reference field="2" count="1" selected="0">
            <x v="17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6">
      <pivotArea dataOnly="0" labelOnly="1" outline="0" fieldPosition="0">
        <references count="1">
          <reference field="4" count="1">
            <x v="0"/>
          </reference>
        </references>
      </pivotArea>
    </format>
    <format dxfId="31935">
      <pivotArea dataOnly="0" labelOnly="1" outline="0" fieldPosition="0">
        <references count="1">
          <reference field="4" count="0"/>
        </references>
      </pivotArea>
    </format>
    <format dxfId="31934">
      <pivotArea dataOnly="0" labelOnly="1" grandCol="1" outline="0" fieldPosition="0"/>
    </format>
    <format dxfId="31933">
      <pivotArea dataOnly="0" labelOnly="1" outline="0" fieldPosition="0">
        <references count="1">
          <reference field="3" count="0"/>
        </references>
      </pivotArea>
    </format>
    <format dxfId="31932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73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57" firstHeaderRow="1" firstDataRow="2" firstDataCol="6"/>
  <pivotFields count="9">
    <pivotField axis="axisRow" compact="0" allDrilled="1" outline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compact="0" allDrilled="1" outline="0" showAll="0" dataSourceSort="1" defaultSubtotal="0" defaultAttributeDrillState="1">
      <items count="1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51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 v="1"/>
      <x v="2"/>
      <x/>
    </i>
    <i>
      <x v="2"/>
      <x v="8"/>
      <x/>
      <x v="1"/>
      <x v="2"/>
      <x/>
    </i>
    <i>
      <x v="3"/>
      <x v="9"/>
      <x/>
      <x/>
      <x/>
      <x/>
    </i>
    <i>
      <x v="4"/>
      <x v="10"/>
      <x/>
      <x/>
      <x v="1"/>
      <x v="2"/>
    </i>
    <i r="4">
      <x/>
      <x v="1"/>
    </i>
    <i r="1">
      <x v="11"/>
      <x/>
      <x/>
      <x/>
      <x v="1"/>
    </i>
    <i>
      <x v="5"/>
      <x v="12"/>
      <x/>
      <x/>
      <x/>
      <x v="1"/>
    </i>
    <i>
      <x v="6"/>
      <x v="13"/>
      <x/>
      <x/>
      <x/>
      <x/>
    </i>
    <i r="1">
      <x v="14"/>
      <x/>
      <x/>
      <x/>
      <x/>
    </i>
    <i r="1">
      <x v="15"/>
      <x/>
      <x/>
      <x/>
      <x/>
    </i>
    <i r="1">
      <x v="16"/>
      <x/>
      <x/>
      <x/>
      <x/>
    </i>
    <i r="1">
      <x v="17"/>
      <x/>
      <x/>
      <x/>
      <x/>
    </i>
    <i>
      <x v="7"/>
      <x v="18"/>
      <x/>
      <x/>
      <x/>
      <x/>
    </i>
    <i>
      <x v="8"/>
      <x v="19"/>
      <x/>
      <x v="1"/>
      <x v="2"/>
      <x/>
    </i>
    <i r="4">
      <x/>
      <x/>
    </i>
    <i r="4">
      <x v="3"/>
      <x/>
    </i>
    <i>
      <x v="9"/>
      <x v="20"/>
      <x/>
      <x/>
      <x/>
      <x/>
    </i>
    <i>
      <x v="10"/>
      <x v="21"/>
      <x/>
      <x/>
      <x v="1"/>
      <x v="3"/>
    </i>
    <i r="4">
      <x v="4"/>
      <x v="3"/>
    </i>
    <i r="4">
      <x/>
      <x v="1"/>
    </i>
    <i r="1">
      <x v="22"/>
      <x/>
      <x/>
      <x v="1"/>
      <x v="3"/>
    </i>
    <i r="4">
      <x v="4"/>
      <x v="3"/>
    </i>
    <i r="4">
      <x/>
      <x v="1"/>
    </i>
    <i r="1">
      <x v="23"/>
      <x/>
      <x/>
      <x/>
      <x/>
    </i>
    <i r="1">
      <x v="24"/>
      <x/>
      <x/>
      <x v="1"/>
      <x v="3"/>
    </i>
    <i r="4">
      <x v="4"/>
      <x v="3"/>
    </i>
    <i r="4">
      <x/>
      <x v="1"/>
    </i>
    <i r="1">
      <x v="25"/>
      <x/>
      <x/>
      <x v="1"/>
      <x v="3"/>
    </i>
    <i r="4">
      <x v="4"/>
      <x v="3"/>
    </i>
    <i r="4">
      <x/>
      <x v="1"/>
    </i>
    <i r="1">
      <x v="26"/>
      <x/>
      <x/>
      <x v="1"/>
      <x v="3"/>
    </i>
    <i r="4">
      <x v="4"/>
      <x v="3"/>
    </i>
    <i r="4">
      <x/>
      <x v="1"/>
    </i>
    <i>
      <x v="11"/>
      <x v="27"/>
      <x/>
      <x/>
      <x/>
      <x/>
    </i>
    <i>
      <x v="12"/>
      <x v="28"/>
      <x/>
      <x/>
      <x v="2"/>
      <x/>
    </i>
    <i>
      <x v="13"/>
      <x v="29"/>
      <x/>
      <x v="1"/>
      <x/>
      <x/>
    </i>
    <i r="1">
      <x v="30"/>
      <x/>
      <x v="1"/>
      <x/>
      <x/>
    </i>
    <i r="4">
      <x v="5"/>
      <x/>
    </i>
    <i r="1">
      <x v="31"/>
      <x/>
      <x v="1"/>
      <x v="3"/>
      <x/>
    </i>
    <i r="1">
      <x v="32"/>
      <x/>
      <x v="1"/>
      <x v="2"/>
      <x/>
    </i>
    <i r="4">
      <x v="6"/>
      <x/>
    </i>
    <i r="4">
      <x v="1"/>
      <x v="1"/>
    </i>
    <i r="4">
      <x/>
      <x/>
    </i>
    <i r="1">
      <x v="33"/>
      <x/>
      <x v="1"/>
      <x v="2"/>
      <x/>
    </i>
    <i r="4">
      <x v="1"/>
      <x v="1"/>
    </i>
    <i r="4">
      <x/>
      <x v="1"/>
    </i>
    <i r="4">
      <x v="3"/>
      <x v="1"/>
    </i>
    <i>
      <x v="14"/>
      <x v="34"/>
      <x/>
      <x/>
      <x/>
      <x/>
    </i>
    <i>
      <x v="15"/>
      <x v="35"/>
      <x/>
      <x/>
      <x v="4"/>
      <x v="3"/>
    </i>
    <i r="4">
      <x/>
      <x/>
    </i>
    <i r="1">
      <x v="36"/>
      <x/>
      <x/>
      <x/>
      <x/>
    </i>
    <i>
      <x v="16"/>
      <x v="37"/>
      <x/>
      <x/>
      <x v="2"/>
      <x/>
    </i>
    <i>
      <x v="17"/>
      <x v="38"/>
      <x/>
      <x/>
      <x/>
      <x/>
    </i>
    <i r="1">
      <x v="39"/>
      <x/>
      <x/>
      <x/>
      <x/>
    </i>
    <i r="1">
      <x v="40"/>
      <x/>
      <x/>
      <x/>
      <x/>
    </i>
    <i r="1">
      <x v="41"/>
      <x/>
      <x/>
      <x/>
      <x/>
    </i>
    <i>
      <x v="18"/>
      <x v="42"/>
      <x/>
      <x/>
      <x/>
      <x/>
    </i>
    <i>
      <x v="19"/>
      <x v="43"/>
      <x/>
      <x v="1"/>
      <x/>
      <x/>
    </i>
    <i>
      <x v="20"/>
      <x v="44"/>
      <x/>
      <x/>
      <x v="2"/>
      <x/>
    </i>
    <i r="1">
      <x v="45"/>
      <x/>
      <x/>
      <x/>
      <x/>
    </i>
    <i r="1">
      <x v="46"/>
      <x/>
      <x/>
      <x/>
      <x/>
    </i>
    <i r="4">
      <x v="7"/>
      <x/>
    </i>
    <i r="1">
      <x v="47"/>
      <x/>
      <x/>
      <x v="4"/>
      <x v="1"/>
    </i>
    <i r="4">
      <x/>
      <x/>
    </i>
    <i r="1">
      <x v="48"/>
      <x/>
      <x/>
      <x v="4"/>
      <x v="1"/>
    </i>
    <i r="4">
      <x/>
      <x/>
    </i>
    <i r="1">
      <x v="49"/>
      <x/>
      <x/>
      <x v="1"/>
      <x v="3"/>
    </i>
    <i r="4">
      <x v="4"/>
      <x v="3"/>
    </i>
    <i r="4">
      <x/>
      <x/>
    </i>
    <i r="1">
      <x v="50"/>
      <x/>
      <x/>
      <x v="4"/>
      <x v="3"/>
    </i>
    <i r="4">
      <x/>
      <x/>
    </i>
    <i r="1">
      <x v="51"/>
      <x/>
      <x/>
      <x v="1"/>
      <x v="3"/>
    </i>
    <i r="4">
      <x v="4"/>
      <x v="3"/>
    </i>
    <i r="4">
      <x/>
      <x/>
    </i>
    <i>
      <x v="21"/>
      <x v="52"/>
      <x/>
      <x/>
      <x/>
      <x/>
    </i>
    <i>
      <x v="22"/>
      <x v="53"/>
      <x/>
      <x/>
      <x/>
      <x/>
    </i>
    <i r="1">
      <x v="54"/>
      <x/>
      <x/>
      <x/>
      <x/>
    </i>
    <i r="1">
      <x v="55"/>
      <x/>
      <x/>
      <x/>
      <x/>
    </i>
    <i r="1">
      <x v="56"/>
      <x/>
      <x/>
      <x/>
      <x/>
    </i>
    <i>
      <x v="23"/>
      <x v="57"/>
      <x/>
      <x v="1"/>
      <x/>
      <x/>
    </i>
    <i r="1">
      <x v="58"/>
      <x/>
      <x/>
      <x/>
      <x v="1"/>
    </i>
    <i r="1">
      <x v="59"/>
      <x/>
      <x/>
      <x/>
      <x v="1"/>
    </i>
    <i r="1">
      <x v="60"/>
      <x/>
      <x/>
      <x/>
      <x v="1"/>
    </i>
    <i r="1">
      <x v="61"/>
      <x/>
      <x v="1"/>
      <x/>
      <x/>
    </i>
    <i>
      <x v="24"/>
      <x v="62"/>
      <x/>
      <x v="1"/>
      <x v="3"/>
      <x/>
    </i>
    <i>
      <x v="25"/>
      <x v="63"/>
      <x/>
      <x/>
      <x v="8"/>
      <x/>
    </i>
    <i r="4">
      <x v="1"/>
      <x v="4"/>
    </i>
    <i r="4">
      <x/>
      <x/>
    </i>
    <i r="4">
      <x v="9"/>
      <x/>
    </i>
    <i>
      <x v="26"/>
      <x v="64"/>
      <x/>
      <x v="1"/>
      <x v="1"/>
      <x v="1"/>
    </i>
    <i r="4">
      <x/>
      <x v="1"/>
    </i>
    <i>
      <x v="27"/>
      <x v="65"/>
      <x/>
      <x/>
      <x/>
      <x/>
    </i>
    <i>
      <x v="28"/>
      <x v="66"/>
      <x/>
      <x/>
      <x v="2"/>
      <x/>
    </i>
    <i r="1">
      <x v="67"/>
      <x/>
      <x/>
      <x v="2"/>
      <x/>
    </i>
    <i r="1">
      <x v="68"/>
      <x/>
      <x/>
      <x v="2"/>
      <x/>
    </i>
    <i r="1">
      <x v="69"/>
      <x/>
      <x/>
      <x v="2"/>
      <x/>
    </i>
    <i>
      <x v="29"/>
      <x v="70"/>
      <x/>
      <x/>
      <x v="10"/>
      <x v="5"/>
    </i>
    <i>
      <x v="30"/>
      <x v="71"/>
      <x/>
      <x/>
      <x/>
      <x/>
    </i>
    <i>
      <x v="31"/>
      <x v="72"/>
      <x/>
      <x/>
      <x v="10"/>
      <x v="6"/>
    </i>
    <i>
      <x v="32"/>
      <x v="73"/>
      <x/>
      <x v="1"/>
      <x v="5"/>
      <x/>
    </i>
    <i>
      <x v="33"/>
      <x v="74"/>
      <x/>
      <x/>
      <x/>
      <x/>
    </i>
    <i>
      <x v="34"/>
      <x v="75"/>
      <x/>
      <x/>
      <x v="10"/>
      <x v="6"/>
    </i>
    <i r="1">
      <x v="76"/>
      <x/>
      <x/>
      <x v="10"/>
      <x v="6"/>
    </i>
    <i>
      <x v="35"/>
      <x v="77"/>
      <x/>
      <x/>
      <x/>
      <x/>
    </i>
    <i>
      <x v="36"/>
      <x v="78"/>
      <x/>
      <x/>
      <x v="11"/>
      <x/>
    </i>
    <i>
      <x v="37"/>
      <x v="79"/>
      <x/>
      <x/>
      <x/>
      <x/>
    </i>
    <i>
      <x v="38"/>
      <x v="80"/>
      <x/>
      <x/>
      <x/>
      <x/>
    </i>
    <i r="1">
      <x v="81"/>
      <x/>
      <x/>
      <x/>
      <x/>
    </i>
    <i r="1">
      <x v="82"/>
      <x/>
      <x/>
      <x/>
      <x/>
    </i>
    <i r="1">
      <x v="83"/>
      <x/>
      <x/>
      <x/>
      <x/>
    </i>
    <i r="1">
      <x v="84"/>
      <x/>
      <x/>
      <x/>
      <x v="1"/>
    </i>
    <i r="1">
      <x v="85"/>
      <x/>
      <x/>
      <x/>
      <x v="1"/>
    </i>
    <i r="1">
      <x v="86"/>
      <x/>
      <x/>
      <x/>
      <x/>
    </i>
    <i r="1"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/>
    </i>
    <i r="1">
      <x v="92"/>
      <x/>
      <x/>
      <x/>
      <x/>
    </i>
    <i r="1">
      <x v="93"/>
      <x/>
      <x/>
      <x/>
      <x/>
    </i>
    <i r="1">
      <x v="94"/>
      <x/>
      <x/>
      <x/>
      <x/>
    </i>
    <i r="1">
      <x v="95"/>
      <x/>
      <x/>
      <x/>
      <x/>
    </i>
    <i r="1">
      <x v="96"/>
      <x/>
      <x/>
      <x v="1"/>
      <x v="3"/>
    </i>
    <i r="4">
      <x v="4"/>
      <x v="3"/>
    </i>
    <i r="4">
      <x/>
      <x/>
    </i>
    <i r="1">
      <x v="97"/>
      <x/>
      <x/>
      <x v="1"/>
      <x v="3"/>
    </i>
    <i r="4">
      <x/>
      <x/>
    </i>
    <i r="1">
      <x v="98"/>
      <x/>
      <x/>
      <x/>
      <x/>
    </i>
    <i>
      <x v="39"/>
      <x v="99"/>
      <x/>
      <x/>
      <x/>
      <x/>
    </i>
    <i r="1">
      <x v="100"/>
      <x/>
      <x/>
      <x/>
      <x/>
    </i>
    <i>
      <x v="40"/>
      <x v="101"/>
      <x/>
      <x/>
      <x/>
      <x/>
    </i>
    <i>
      <x v="41"/>
      <x v="102"/>
      <x/>
      <x/>
      <x/>
      <x v="1"/>
    </i>
    <i r="1">
      <x v="103"/>
      <x/>
      <x/>
      <x/>
      <x v="1"/>
    </i>
    <i r="1">
      <x v="104"/>
      <x/>
      <x/>
      <x/>
      <x v="1"/>
    </i>
    <i r="1">
      <x v="105"/>
      <x/>
      <x/>
      <x/>
      <x v="1"/>
    </i>
    <i r="1">
      <x v="106"/>
      <x/>
      <x/>
      <x/>
      <x v="1"/>
    </i>
    <i r="1">
      <x v="107"/>
      <x/>
      <x/>
      <x/>
      <x v="1"/>
    </i>
    <i r="1">
      <x v="108"/>
      <x/>
      <x/>
      <x/>
      <x v="1"/>
    </i>
    <i r="1">
      <x v="109"/>
      <x/>
      <x/>
      <x/>
      <x v="1"/>
    </i>
    <i r="1">
      <x v="110"/>
      <x/>
      <x/>
      <x/>
      <x v="1"/>
    </i>
    <i r="1">
      <x v="111"/>
      <x/>
      <x/>
      <x/>
      <x v="1"/>
    </i>
    <i r="1">
      <x v="112"/>
      <x/>
      <x/>
      <x v="1"/>
      <x v="2"/>
    </i>
    <i>
      <x v="42"/>
      <x v="113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1702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701">
      <pivotArea outline="0" collapsedLevelsAreSubtotals="1" fieldPosition="0">
        <references count="6">
          <reference field="0" count="5" selected="0">
            <x v="0"/>
            <x v="1"/>
            <x v="2"/>
            <x v="60"/>
            <x v="65"/>
          </reference>
          <reference field="1" count="13" selected="0">
            <x v="0"/>
            <x v="3"/>
            <x v="4"/>
            <x v="5"/>
            <x v="6"/>
            <x v="7"/>
            <x v="8"/>
            <x v="129"/>
            <x v="161"/>
            <x v="162"/>
            <x v="166"/>
            <x v="171"/>
            <x v="174"/>
          </reference>
          <reference field="2" count="5" selected="0">
            <x v="0"/>
            <x v="2"/>
            <x v="3"/>
            <x v="10"/>
            <x v="15"/>
          </reference>
          <reference field="3" count="3" selected="0">
            <x v="0"/>
            <x v="1"/>
            <x v="8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8" count="1">
            <x v="0"/>
          </reference>
        </references>
      </pivotArea>
    </format>
    <format dxfId="3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1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1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6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9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9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9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1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9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2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9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689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4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8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6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6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6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4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7"/>
            <x v="8"/>
            <x v="47"/>
            <x v="48"/>
            <x v="49"/>
            <x v="52"/>
            <x v="57"/>
          </reference>
          <reference field="1" count="22" selected="0">
            <x v="8"/>
            <x v="9"/>
            <x v="10"/>
            <x v="11"/>
            <x v="12"/>
            <x v="18"/>
            <x v="19"/>
            <x v="130"/>
            <x v="131"/>
            <x v="132"/>
            <x v="133"/>
            <x v="134"/>
            <x v="135"/>
            <x v="136"/>
            <x v="137"/>
            <x v="146"/>
            <x v="147"/>
            <x v="154"/>
            <x v="155"/>
            <x v="163"/>
            <x v="167"/>
            <x v="175"/>
          </reference>
          <reference field="2" count="9" selected="0">
            <x v="0"/>
            <x v="2"/>
            <x v="3"/>
            <x v="4"/>
            <x v="10"/>
            <x v="13"/>
            <x v="14"/>
            <x v="15"/>
            <x v="16"/>
          </reference>
          <reference field="3" count="3" selected="0">
            <x v="0"/>
            <x v="1"/>
            <x v="7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16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7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70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0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8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154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7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47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6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75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31"/>
          </reference>
          <reference field="2" count="2">
            <x v="10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66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661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6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63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3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4"/>
          </reference>
          <reference field="2" count="2"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5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6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7"/>
          </reference>
          <reference field="2" count="3">
            <x v="3"/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4">
      <pivotArea outline="0" collapsedLevelsAreSubtotals="1" fieldPosition="0"/>
    </format>
    <format dxfId="316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6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6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4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3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62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62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2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6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10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60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9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5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57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57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5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15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57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57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157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156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56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5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56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5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56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56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56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56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6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5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4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3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2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152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1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51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50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50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50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50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2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4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7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7"/>
          </reference>
          <reference field="2" count="1" selected="0">
            <x v="1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4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4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41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4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6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36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36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36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36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136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35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35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135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135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35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3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35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35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3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3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34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34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3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13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29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29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2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2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2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28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7"/>
          </reference>
          <reference field="2" count="1" selected="0">
            <x v="1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7">
      <pivotArea dataOnly="0" labelOnly="1" outline="0" fieldPosition="0">
        <references count="1">
          <reference field="4" count="1">
            <x v="0"/>
          </reference>
        </references>
      </pivotArea>
    </format>
    <format dxfId="31226">
      <pivotArea dataOnly="0" labelOnly="1" outline="0" fieldPosition="0">
        <references count="1">
          <reference field="4" count="0"/>
        </references>
      </pivotArea>
    </format>
    <format dxfId="31225">
      <pivotArea dataOnly="0" labelOnly="1" grandCol="1" outline="0" fieldPosition="0"/>
    </format>
    <format dxfId="31224">
      <pivotArea dataOnly="0" labelOnly="1" outline="0" fieldPosition="0">
        <references count="1">
          <reference field="3" count="0"/>
        </references>
      </pivotArea>
    </format>
    <format dxfId="31223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la dinámica2" cacheId="76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62:T182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9">
    <i>
      <x/>
      <x/>
    </i>
    <i r="1">
      <x v="1"/>
    </i>
    <i>
      <x v="1"/>
      <x v="2"/>
    </i>
    <i>
      <x v="2"/>
      <x v="2"/>
    </i>
    <i>
      <x v="3"/>
      <x v="2"/>
    </i>
    <i>
      <x v="4"/>
      <x v="3"/>
    </i>
    <i r="1">
      <x v="4"/>
    </i>
    <i r="1">
      <x v="5"/>
    </i>
    <i r="1">
      <x v="6"/>
    </i>
    <i>
      <x v="5"/>
      <x v="3"/>
    </i>
    <i r="1">
      <x v="4"/>
    </i>
    <i>
      <x v="6"/>
      <x v="2"/>
    </i>
    <i>
      <x v="7"/>
      <x v="4"/>
    </i>
    <i r="1">
      <x v="2"/>
    </i>
    <i>
      <x v="8"/>
      <x v="2"/>
    </i>
    <i>
      <x v="9"/>
      <x v="2"/>
    </i>
    <i>
      <x v="10"/>
      <x v="4"/>
    </i>
    <i r="1">
      <x v="2"/>
    </i>
    <i>
      <x v="11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31816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1815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814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81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812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81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810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809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808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807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806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80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804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80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80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801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31800">
      <pivotArea type="all" dataOnly="0" outline="0" fieldPosition="0"/>
    </format>
    <format dxfId="31799">
      <pivotArea outline="0" collapsedLevelsAreSubtotals="1" fieldPosition="0"/>
    </format>
    <format dxfId="31798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1797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796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79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794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793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792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791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790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789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788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78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78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785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784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783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31782">
      <pivotArea dataOnly="0" labelOnly="1" outline="0" fieldPosition="0">
        <references count="1">
          <reference field="0" count="0"/>
        </references>
      </pivotArea>
    </format>
    <format dxfId="31781">
      <pivotArea dataOnly="0" labelOnly="1" outline="0" fieldPosition="0">
        <references count="1">
          <reference field="0" count="0"/>
        </references>
      </pivotArea>
    </format>
    <format dxfId="31780">
      <pivotArea outline="0" collapsedLevelsAreSubtotals="1" fieldPosition="0"/>
    </format>
    <format dxfId="31779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1778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777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77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775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774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773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772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771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770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769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76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767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76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76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764">
      <pivotArea type="all" dataOnly="0" outline="0" fieldPosition="0"/>
    </format>
    <format dxfId="31763">
      <pivotArea outline="0" collapsedLevelsAreSubtotals="1" fieldPosition="0"/>
    </format>
    <format dxfId="31762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761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1760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759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75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757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75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755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754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753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752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751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75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749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74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74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746">
      <pivotArea dataOnly="0" labelOnly="1" outline="0" fieldPosition="0">
        <references count="1">
          <reference field="2" count="0"/>
        </references>
      </pivotArea>
    </format>
    <format dxfId="31745">
      <pivotArea dataOnly="0" labelOnly="1" grandCol="1" outline="0" fieldPosition="0"/>
    </format>
    <format dxfId="31744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743">
      <pivotArea outline="0" fieldPosition="0">
        <references count="1">
          <reference field="4294967294" count="1">
            <x v="0"/>
          </reference>
        </references>
      </pivotArea>
    </format>
    <format dxfId="31742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8"/>
          </reference>
        </references>
      </pivotArea>
    </format>
    <format dxfId="31741">
      <pivotArea outline="0" collapsedLevelsAreSubtotals="1" fieldPosition="0">
        <references count="1">
          <reference field="0" count="14" selected="0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740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1739">
      <pivotArea dataOnly="0" labelOnly="1" outline="0" fieldPosition="0">
        <references count="1">
          <reference field="0" count="14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738">
      <pivotArea dataOnly="0" labelOnly="1" outline="0" fieldPosition="0">
        <references count="2">
          <reference field="0" count="1" selected="0">
            <x v="16"/>
          </reference>
          <reference field="1" count="1">
            <x v="8"/>
          </reference>
        </references>
      </pivotArea>
    </format>
    <format dxfId="31737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736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73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734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733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732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731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730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729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728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72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72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725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724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723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1722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1721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172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1719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71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1717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1716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1715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1714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1713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171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1711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1710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1709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1708">
      <pivotArea field="1" type="button" dataOnly="0" labelOnly="1" outline="0" axis="axisRow" fieldPosition="1"/>
    </format>
    <format dxfId="31707">
      <pivotArea field="0" type="button" dataOnly="0" labelOnly="1" outline="0" axis="axisRow" fieldPosition="0"/>
    </format>
    <format dxfId="31706">
      <pivotArea dataOnly="0" labelOnly="1" outline="0" fieldPosition="0">
        <references count="1">
          <reference field="2" count="0"/>
        </references>
      </pivotArea>
    </format>
    <format dxfId="31705">
      <pivotArea dataOnly="0" labelOnly="1" grandCol="1" outline="0" fieldPosition="0"/>
    </format>
    <format dxfId="31704">
      <pivotArea dataOnly="0" labelOnly="1" outline="0" fieldPosition="0">
        <references count="1">
          <reference field="1" count="0"/>
        </references>
      </pivotArea>
    </format>
    <format dxfId="31703">
      <pivotArea dataOnly="0" labelOnly="1" outline="0" fieldPosition="0">
        <references count="1">
          <reference field="0" count="18">
            <x v="0"/>
            <x v="1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0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la dinámica2" cacheId="83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86:T21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4">
    <i>
      <x/>
      <x/>
    </i>
    <i r="1">
      <x v="1"/>
    </i>
    <i r="1">
      <x v="2"/>
    </i>
    <i>
      <x v="1"/>
      <x v="3"/>
    </i>
    <i>
      <x v="2"/>
      <x v="4"/>
    </i>
    <i r="1">
      <x v="3"/>
    </i>
    <i>
      <x v="3"/>
      <x v="4"/>
    </i>
    <i r="1">
      <x v="5"/>
    </i>
    <i r="1">
      <x/>
    </i>
    <i r="1">
      <x v="6"/>
    </i>
    <i r="1">
      <x v="7"/>
    </i>
    <i>
      <x v="4"/>
      <x v="5"/>
    </i>
    <i>
      <x v="5"/>
      <x v="5"/>
    </i>
    <i r="1">
      <x/>
    </i>
    <i>
      <x v="6"/>
      <x v="3"/>
    </i>
    <i>
      <x v="7"/>
      <x v="4"/>
    </i>
    <i r="1">
      <x/>
    </i>
    <i r="1">
      <x v="3"/>
    </i>
    <i>
      <x v="8"/>
      <x v="3"/>
    </i>
    <i>
      <x v="9"/>
      <x v="3"/>
    </i>
    <i>
      <x v="10"/>
      <x v="4"/>
    </i>
    <i r="1">
      <x/>
    </i>
    <i r="1">
      <x v="3"/>
    </i>
    <i>
      <x v="11"/>
      <x v="3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30742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74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740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739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738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73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73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73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734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733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732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731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730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729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728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727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726">
      <pivotArea type="all" dataOnly="0" outline="0" fieldPosition="0"/>
    </format>
    <format dxfId="30725">
      <pivotArea outline="0" collapsedLevelsAreSubtotals="1" fieldPosition="0"/>
    </format>
    <format dxfId="30724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72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722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721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720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71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71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71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716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715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714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713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712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711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710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709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708">
      <pivotArea dataOnly="0" labelOnly="1" outline="0" fieldPosition="0">
        <references count="1">
          <reference field="0" count="0"/>
        </references>
      </pivotArea>
    </format>
    <format dxfId="30707">
      <pivotArea dataOnly="0" labelOnly="1" outline="0" fieldPosition="0">
        <references count="1">
          <reference field="0" count="0"/>
        </references>
      </pivotArea>
    </format>
    <format dxfId="30706">
      <pivotArea outline="0" collapsedLevelsAreSubtotals="1" fieldPosition="0"/>
    </format>
    <format dxfId="30705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70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703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702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701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70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69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69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697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696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695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694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693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692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691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690">
      <pivotArea type="all" dataOnly="0" outline="0" fieldPosition="0"/>
    </format>
    <format dxfId="30689">
      <pivotArea outline="0" collapsedLevelsAreSubtotals="1" fieldPosition="0"/>
    </format>
    <format dxfId="30688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5"/>
            <x v="16"/>
          </reference>
        </references>
      </pivotArea>
    </format>
    <format dxfId="30687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68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685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684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683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68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68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68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679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678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677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676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675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674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673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672">
      <pivotArea dataOnly="0" labelOnly="1" outline="0" fieldPosition="0">
        <references count="1">
          <reference field="2" count="0"/>
        </references>
      </pivotArea>
    </format>
    <format dxfId="30671">
      <pivotArea dataOnly="0" labelOnly="1" grandCol="1" outline="0" fieldPosition="0"/>
    </format>
    <format dxfId="3067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5"/>
            <x v="16"/>
          </reference>
        </references>
      </pivotArea>
    </format>
    <format dxfId="30669">
      <pivotArea outline="0" fieldPosition="0">
        <references count="1">
          <reference field="4294967294" count="1">
            <x v="0"/>
          </reference>
        </references>
      </pivotArea>
    </format>
    <format dxfId="30668">
      <pivotArea outline="0" collapsedLevelsAreSubtotals="1" fieldPosition="0">
        <references count="2">
          <reference field="0" count="1" selected="0">
            <x v="15"/>
          </reference>
          <reference field="1" count="1" selected="0">
            <x v="9"/>
          </reference>
        </references>
      </pivotArea>
    </format>
    <format dxfId="30667">
      <pivotArea outline="0" collapsedLevelsAreSubtotals="1" fieldPosition="0">
        <references count="1">
          <reference field="0" count="14" selected="0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</reference>
        </references>
      </pivotArea>
    </format>
    <format dxfId="30666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30665">
      <pivotArea dataOnly="0" labelOnly="1" outline="0" fieldPosition="0">
        <references count="1">
          <reference field="0" count="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</reference>
        </references>
      </pivotArea>
    </format>
    <format dxfId="30664">
      <pivotArea dataOnly="0" labelOnly="1" outline="0" fieldPosition="0">
        <references count="2">
          <reference field="0" count="1" selected="0">
            <x v="15"/>
          </reference>
          <reference field="1" count="1">
            <x v="9"/>
          </reference>
        </references>
      </pivotArea>
    </format>
    <format dxfId="3066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662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661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660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65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65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65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656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655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654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653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652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651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650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649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64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647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646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645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64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64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64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641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640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639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638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637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636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635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634">
      <pivotArea field="1" type="button" dataOnly="0" labelOnly="1" outline="0" axis="axisRow" fieldPosition="1"/>
    </format>
    <format dxfId="30633">
      <pivotArea field="0" type="button" dataOnly="0" labelOnly="1" outline="0" axis="axisRow" fieldPosition="0"/>
    </format>
    <format dxfId="30632">
      <pivotArea dataOnly="0" labelOnly="1" outline="0" fieldPosition="0">
        <references count="1">
          <reference field="2" count="0"/>
        </references>
      </pivotArea>
    </format>
    <format dxfId="30631">
      <pivotArea dataOnly="0" labelOnly="1" grandCol="1" outline="0" fieldPosition="0"/>
    </format>
    <format dxfId="30630">
      <pivotArea dataOnly="0" labelOnly="1" outline="0" fieldPosition="0">
        <references count="1">
          <reference field="1" count="0"/>
        </references>
      </pivotArea>
    </format>
    <format dxfId="30629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1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80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81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75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 v="1"/>
      <x v="2"/>
      <x/>
    </i>
    <i r="4">
      <x v="3"/>
      <x/>
    </i>
    <i>
      <x v="2"/>
      <x v="8"/>
      <x/>
      <x v="1"/>
      <x v="2"/>
      <x/>
    </i>
    <i>
      <x v="3"/>
      <x v="9"/>
      <x/>
      <x/>
      <x/>
      <x/>
    </i>
    <i>
      <x v="4"/>
      <x v="10"/>
      <x/>
      <x/>
      <x v="1"/>
      <x v="2"/>
    </i>
    <i r="4">
      <x/>
      <x v="1"/>
    </i>
    <i r="1">
      <x v="11"/>
      <x/>
      <x/>
      <x/>
      <x v="1"/>
    </i>
    <i>
      <x v="5"/>
      <x v="12"/>
      <x/>
      <x/>
      <x/>
      <x v="1"/>
    </i>
    <i r="5">
      <x/>
    </i>
    <i>
      <x v="6"/>
      <x v="13"/>
      <x/>
      <x/>
      <x/>
      <x/>
    </i>
    <i r="1">
      <x v="14"/>
      <x/>
      <x/>
      <x/>
      <x/>
    </i>
    <i r="1">
      <x v="15"/>
      <x/>
      <x/>
      <x/>
      <x/>
    </i>
    <i r="1">
      <x v="16"/>
      <x/>
      <x/>
      <x/>
      <x/>
    </i>
    <i>
      <x v="7"/>
      <x v="17"/>
      <x/>
      <x/>
      <x/>
      <x/>
    </i>
    <i>
      <x v="8"/>
      <x v="18"/>
      <x/>
      <x v="1"/>
      <x v="2"/>
      <x/>
    </i>
    <i r="4">
      <x/>
      <x/>
    </i>
    <i>
      <x v="9"/>
      <x v="19"/>
      <x/>
      <x/>
      <x/>
      <x/>
    </i>
    <i>
      <x v="10"/>
      <x v="20"/>
      <x/>
      <x/>
      <x v="1"/>
      <x v="3"/>
    </i>
    <i r="4">
      <x v="4"/>
      <x v="3"/>
    </i>
    <i r="4">
      <x/>
      <x v="1"/>
    </i>
    <i r="1">
      <x v="21"/>
      <x/>
      <x/>
      <x v="1"/>
      <x v="3"/>
    </i>
    <i r="4">
      <x v="4"/>
      <x v="3"/>
    </i>
    <i r="4">
      <x/>
      <x v="1"/>
    </i>
    <i r="1">
      <x v="22"/>
      <x/>
      <x/>
      <x/>
      <x/>
    </i>
    <i r="1">
      <x v="23"/>
      <x/>
      <x/>
      <x v="1"/>
      <x v="3"/>
    </i>
    <i r="4">
      <x v="4"/>
      <x v="3"/>
    </i>
    <i r="4">
      <x/>
      <x v="1"/>
    </i>
    <i r="1">
      <x v="24"/>
      <x/>
      <x/>
      <x v="1"/>
      <x v="3"/>
    </i>
    <i r="4">
      <x v="4"/>
      <x v="3"/>
    </i>
    <i r="4">
      <x/>
      <x v="1"/>
    </i>
    <i r="1">
      <x v="25"/>
      <x/>
      <x/>
      <x v="1"/>
      <x v="3"/>
    </i>
    <i r="4">
      <x v="4"/>
      <x v="3"/>
    </i>
    <i r="4">
      <x/>
      <x v="1"/>
    </i>
    <i r="1">
      <x v="26"/>
      <x/>
      <x/>
      <x v="2"/>
      <x/>
    </i>
    <i>
      <x v="11"/>
      <x v="27"/>
      <x/>
      <x/>
      <x/>
      <x/>
    </i>
    <i>
      <x v="12"/>
      <x v="28"/>
      <x/>
      <x/>
      <x v="5"/>
      <x v="1"/>
    </i>
    <i>
      <x v="13"/>
      <x v="29"/>
      <x/>
      <x/>
      <x v="2"/>
      <x/>
    </i>
    <i>
      <x v="14"/>
      <x v="30"/>
      <x/>
      <x v="1"/>
      <x/>
      <x/>
    </i>
    <i r="1">
      <x v="31"/>
      <x/>
      <x v="1"/>
      <x/>
      <x/>
    </i>
    <i r="4">
      <x v="6"/>
      <x/>
    </i>
    <i r="1">
      <x v="32"/>
      <x/>
      <x v="1"/>
      <x/>
      <x v="4"/>
    </i>
    <i r="5">
      <x/>
    </i>
    <i r="4">
      <x v="7"/>
      <x v="4"/>
    </i>
    <i r="5">
      <x/>
    </i>
    <i r="1">
      <x v="33"/>
      <x/>
      <x v="1"/>
      <x v="2"/>
      <x/>
    </i>
    <i r="4">
      <x v="1"/>
      <x v="1"/>
    </i>
    <i r="4">
      <x/>
      <x/>
    </i>
    <i r="1">
      <x v="34"/>
      <x/>
      <x v="1"/>
      <x v="2"/>
      <x v="4"/>
    </i>
    <i r="5">
      <x/>
    </i>
    <i r="4">
      <x v="1"/>
      <x v="4"/>
    </i>
    <i r="5">
      <x v="1"/>
    </i>
    <i r="4">
      <x/>
      <x v="1"/>
    </i>
    <i r="4">
      <x v="7"/>
      <x v="4"/>
    </i>
    <i r="5">
      <x v="1"/>
    </i>
    <i>
      <x v="15"/>
      <x v="35"/>
      <x/>
      <x/>
      <x/>
      <x/>
    </i>
    <i>
      <x v="16"/>
      <x v="36"/>
      <x/>
      <x/>
      <x v="8"/>
      <x v="3"/>
    </i>
    <i r="4">
      <x v="4"/>
      <x v="3"/>
    </i>
    <i r="4">
      <x/>
      <x/>
    </i>
    <i r="1">
      <x v="37"/>
      <x/>
      <x/>
      <x v="8"/>
      <x v="3"/>
    </i>
    <i r="1">
      <x v="38"/>
      <x/>
      <x/>
      <x/>
      <x/>
    </i>
    <i r="1">
      <x v="39"/>
      <x/>
      <x/>
      <x/>
      <x/>
    </i>
    <i>
      <x v="17"/>
      <x v="40"/>
      <x/>
      <x/>
      <x v="2"/>
      <x/>
    </i>
    <i>
      <x v="18"/>
      <x v="41"/>
      <x/>
      <x/>
      <x/>
      <x/>
    </i>
    <i r="1">
      <x v="42"/>
      <x/>
      <x/>
      <x/>
      <x/>
    </i>
    <i r="1">
      <x v="43"/>
      <x/>
      <x/>
      <x/>
      <x/>
    </i>
    <i r="1">
      <x v="44"/>
      <x/>
      <x/>
      <x/>
      <x/>
    </i>
    <i>
      <x v="19"/>
      <x v="45"/>
      <x/>
      <x/>
      <x/>
      <x/>
    </i>
    <i>
      <x v="20"/>
      <x v="46"/>
      <x/>
      <x v="1"/>
      <x/>
      <x/>
    </i>
    <i>
      <x v="21"/>
      <x v="47"/>
      <x/>
      <x/>
      <x v="2"/>
      <x/>
    </i>
    <i r="1">
      <x v="48"/>
      <x/>
      <x/>
      <x/>
      <x/>
    </i>
    <i r="1">
      <x v="49"/>
      <x/>
      <x/>
      <x/>
      <x/>
    </i>
    <i r="4">
      <x v="9"/>
      <x/>
    </i>
    <i r="1">
      <x v="50"/>
      <x/>
      <x/>
      <x v="4"/>
      <x v="1"/>
    </i>
    <i r="4">
      <x/>
      <x/>
    </i>
    <i r="1">
      <x v="51"/>
      <x/>
      <x/>
      <x v="4"/>
      <x v="1"/>
    </i>
    <i r="4">
      <x/>
      <x/>
    </i>
    <i r="1">
      <x v="52"/>
      <x/>
      <x/>
      <x v="1"/>
      <x v="3"/>
    </i>
    <i r="4">
      <x v="4"/>
      <x v="3"/>
    </i>
    <i r="4">
      <x/>
      <x/>
    </i>
    <i r="1">
      <x v="53"/>
      <x/>
      <x/>
      <x v="4"/>
      <x v="3"/>
    </i>
    <i r="4">
      <x/>
      <x/>
    </i>
    <i r="1">
      <x v="54"/>
      <x/>
      <x/>
      <x v="1"/>
      <x v="3"/>
    </i>
    <i r="4">
      <x v="4"/>
      <x v="3"/>
    </i>
    <i r="4">
      <x/>
      <x/>
    </i>
    <i>
      <x v="22"/>
      <x v="55"/>
      <x/>
      <x/>
      <x v="5"/>
      <x v="5"/>
    </i>
    <i>
      <x v="23"/>
      <x v="56"/>
      <x/>
      <x/>
      <x/>
      <x/>
    </i>
    <i>
      <x v="24"/>
      <x v="57"/>
      <x/>
      <x/>
      <x/>
      <x/>
    </i>
    <i r="1">
      <x v="58"/>
      <x/>
      <x/>
      <x/>
      <x/>
    </i>
    <i r="1">
      <x v="59"/>
      <x/>
      <x/>
      <x/>
      <x/>
    </i>
    <i r="1">
      <x v="60"/>
      <x/>
      <x/>
      <x/>
      <x/>
    </i>
    <i>
      <x v="25"/>
      <x v="61"/>
      <x/>
      <x v="1"/>
      <x/>
      <x/>
    </i>
    <i r="1">
      <x v="62"/>
      <x/>
      <x/>
      <x/>
      <x v="1"/>
    </i>
    <i r="1">
      <x v="63"/>
      <x/>
      <x/>
      <x/>
      <x v="1"/>
    </i>
    <i r="1">
      <x v="64"/>
      <x/>
      <x/>
      <x/>
      <x v="1"/>
    </i>
    <i r="1">
      <x v="65"/>
      <x/>
      <x v="1"/>
      <x/>
      <x/>
    </i>
    <i>
      <x v="26"/>
      <x v="66"/>
      <x/>
      <x v="1"/>
      <x v="7"/>
      <x/>
    </i>
    <i>
      <x v="27"/>
      <x v="67"/>
      <x/>
      <x/>
      <x/>
      <x/>
    </i>
    <i>
      <x v="28"/>
      <x v="68"/>
      <x/>
      <x/>
      <x v="10"/>
      <x/>
    </i>
    <i r="4">
      <x v="1"/>
      <x v="6"/>
    </i>
    <i r="4">
      <x/>
      <x/>
    </i>
    <i r="4">
      <x v="11"/>
      <x/>
    </i>
    <i>
      <x v="29"/>
      <x v="69"/>
      <x/>
      <x v="1"/>
      <x v="1"/>
      <x v="1"/>
    </i>
    <i r="4">
      <x/>
      <x v="1"/>
    </i>
    <i>
      <x v="30"/>
      <x v="70"/>
      <x/>
      <x/>
      <x/>
      <x/>
    </i>
    <i>
      <x v="31"/>
      <x v="71"/>
      <x/>
      <x/>
      <x v="2"/>
      <x/>
    </i>
    <i r="1">
      <x v="72"/>
      <x/>
      <x/>
      <x v="2"/>
      <x/>
    </i>
    <i r="1">
      <x v="73"/>
      <x/>
      <x/>
      <x v="2"/>
      <x/>
    </i>
    <i r="1">
      <x v="74"/>
      <x/>
      <x/>
      <x v="2"/>
      <x/>
    </i>
    <i>
      <x v="32"/>
      <x v="75"/>
      <x/>
      <x v="1"/>
      <x v="2"/>
      <x/>
    </i>
    <i r="4">
      <x v="3"/>
      <x/>
    </i>
    <i>
      <x v="33"/>
      <x v="76"/>
      <x/>
      <x/>
      <x v="5"/>
      <x v="7"/>
    </i>
    <i r="1">
      <x v="77"/>
      <x/>
      <x/>
      <x v="5"/>
      <x v="7"/>
    </i>
    <i>
      <x v="34"/>
      <x v="78"/>
      <x/>
      <x/>
      <x/>
      <x/>
    </i>
    <i>
      <x v="35"/>
      <x v="79"/>
      <x/>
      <x/>
      <x v="5"/>
      <x v="5"/>
    </i>
    <i>
      <x v="36"/>
      <x v="80"/>
      <x/>
      <x v="1"/>
      <x v="6"/>
      <x/>
    </i>
    <i>
      <x v="37"/>
      <x v="81"/>
      <x/>
      <x/>
      <x/>
      <x/>
    </i>
    <i>
      <x v="38"/>
      <x v="82"/>
      <x/>
      <x/>
      <x v="5"/>
      <x v="5"/>
    </i>
    <i>
      <x v="39"/>
      <x v="83"/>
      <x/>
      <x/>
      <x/>
      <x/>
    </i>
    <i>
      <x v="40"/>
      <x v="84"/>
      <x/>
      <x/>
      <x v="3"/>
      <x/>
    </i>
    <i>
      <x v="41"/>
      <x v="85"/>
      <x/>
      <x/>
      <x/>
      <x/>
    </i>
    <i>
      <x v="42"/>
      <x v="86"/>
      <x/>
      <x/>
      <x/>
      <x/>
    </i>
    <i r="1"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 v="1"/>
    </i>
    <i r="1">
      <x v="92"/>
      <x/>
      <x/>
      <x/>
      <x v="1"/>
    </i>
    <i r="1">
      <x v="93"/>
      <x/>
      <x/>
      <x/>
      <x/>
    </i>
    <i r="1">
      <x v="94"/>
      <x/>
      <x/>
      <x/>
      <x/>
    </i>
    <i r="1">
      <x v="95"/>
      <x/>
      <x/>
      <x/>
      <x/>
    </i>
    <i r="1">
      <x v="96"/>
      <x/>
      <x/>
      <x/>
      <x/>
    </i>
    <i r="1">
      <x v="97"/>
      <x/>
      <x/>
      <x/>
      <x/>
    </i>
    <i r="1"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 r="1"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 r="1">
      <x v="107"/>
      <x/>
      <x/>
      <x/>
      <x/>
    </i>
    <i r="1">
      <x v="108"/>
      <x/>
      <x/>
      <x/>
      <x/>
    </i>
    <i r="1">
      <x v="109"/>
      <x/>
      <x/>
      <x/>
      <x/>
    </i>
    <i r="1">
      <x v="110"/>
      <x/>
      <x/>
      <x v="1"/>
      <x v="3"/>
    </i>
    <i r="4">
      <x v="4"/>
      <x v="3"/>
    </i>
    <i r="4">
      <x/>
      <x/>
    </i>
    <i r="1">
      <x v="111"/>
      <x/>
      <x/>
      <x v="1"/>
      <x v="3"/>
    </i>
    <i r="4">
      <x/>
      <x/>
    </i>
    <i r="1">
      <x v="112"/>
      <x/>
      <x/>
      <x/>
      <x/>
    </i>
    <i r="1">
      <x v="113"/>
      <x/>
      <x/>
      <x/>
      <x/>
    </i>
    <i>
      <x v="43"/>
      <x v="114"/>
      <x/>
      <x/>
      <x/>
      <x/>
    </i>
    <i r="1">
      <x v="115"/>
      <x/>
      <x/>
      <x/>
      <x/>
    </i>
    <i>
      <x v="44"/>
      <x v="116"/>
      <x/>
      <x/>
      <x/>
      <x/>
    </i>
    <i>
      <x v="45"/>
      <x v="117"/>
      <x/>
      <x/>
      <x/>
      <x v="1"/>
    </i>
    <i r="1">
      <x v="118"/>
      <x/>
      <x/>
      <x/>
      <x v="1"/>
    </i>
    <i r="1">
      <x v="119"/>
      <x/>
      <x/>
      <x/>
      <x v="1"/>
    </i>
    <i r="1">
      <x v="120"/>
      <x/>
      <x/>
      <x/>
      <x v="1"/>
    </i>
    <i r="1">
      <x v="121"/>
      <x/>
      <x/>
      <x/>
      <x v="1"/>
    </i>
    <i r="1">
      <x v="122"/>
      <x/>
      <x/>
      <x/>
      <x v="1"/>
    </i>
    <i r="1">
      <x v="123"/>
      <x/>
      <x/>
      <x/>
      <x v="1"/>
    </i>
    <i r="1">
      <x v="124"/>
      <x/>
      <x/>
      <x/>
      <x v="1"/>
    </i>
    <i r="1">
      <x v="125"/>
      <x/>
      <x/>
      <x/>
      <x v="1"/>
    </i>
    <i r="1">
      <x v="126"/>
      <x/>
      <x/>
      <x/>
      <x v="1"/>
    </i>
    <i r="1">
      <x v="127"/>
      <x/>
      <x/>
      <x v="1"/>
      <x v="2"/>
    </i>
    <i>
      <x v="46"/>
      <x v="128"/>
      <x/>
      <x/>
      <x/>
      <x/>
    </i>
    <i>
      <x v="47"/>
      <x v="129"/>
      <x/>
      <x/>
      <x v="1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1222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221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3"/>
            <x v="4"/>
            <x v="5"/>
            <x v="6"/>
            <x v="7"/>
            <x v="8"/>
            <x v="130"/>
            <x v="162"/>
            <x v="163"/>
            <x v="167"/>
            <x v="172"/>
            <x v="175"/>
          </reference>
          <reference field="2" count="5" selected="0">
            <x v="0"/>
            <x v="2"/>
            <x v="5"/>
            <x v="7"/>
            <x v="14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1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8" count="1">
            <x v="0"/>
          </reference>
        </references>
      </pivotArea>
    </format>
    <format dxfId="31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1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1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1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21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3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2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3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209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5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7"/>
          </reference>
          <reference field="2" count="2">
            <x v="0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2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1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4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7"/>
            <x v="8"/>
            <x v="48"/>
            <x v="49"/>
            <x v="50"/>
            <x v="53"/>
            <x v="58"/>
          </reference>
          <reference field="1" count="22" selected="0">
            <x v="8"/>
            <x v="9"/>
            <x v="10"/>
            <x v="11"/>
            <x v="12"/>
            <x v="17"/>
            <x v="18"/>
            <x v="131"/>
            <x v="132"/>
            <x v="133"/>
            <x v="134"/>
            <x v="135"/>
            <x v="136"/>
            <x v="137"/>
            <x v="138"/>
            <x v="147"/>
            <x v="148"/>
            <x v="155"/>
            <x v="156"/>
            <x v="164"/>
            <x v="168"/>
            <x v="176"/>
          </reference>
          <reference field="2" count="9" selected="0">
            <x v="0"/>
            <x v="2"/>
            <x v="4"/>
            <x v="5"/>
            <x v="7"/>
            <x v="12"/>
            <x v="13"/>
            <x v="14"/>
            <x v="15"/>
          </reference>
          <reference field="3" count="3" selected="0">
            <x v="0"/>
            <x v="1"/>
            <x v="8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119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8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3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2">
            <x v="0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8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5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4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7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2">
            <x v="5"/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18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18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64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4"/>
          </reference>
          <reference field="2" count="2">
            <x v="5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5"/>
          </reference>
          <reference field="2" count="2">
            <x v="5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7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7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8"/>
          </reference>
          <reference field="2" count="3">
            <x v="5"/>
            <x v="7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4">
      <pivotArea outline="0" collapsedLevelsAreSubtotals="1" fieldPosition="0"/>
    </format>
    <format dxfId="311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1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1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5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5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14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14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7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09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0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0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09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10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0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0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10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10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0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0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0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0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08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0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0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0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7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104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03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02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0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02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01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78"/>
          </reference>
          <reference field="2" count="1" selected="0">
            <x v="1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9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9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5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5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93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93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7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88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8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8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88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88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87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87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8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87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87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87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87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87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87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87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86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86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7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8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81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81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81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81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80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78"/>
          </reference>
          <reference field="2" count="1" selected="0">
            <x v="1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2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7">
      <pivotArea dataOnly="0" labelOnly="1" outline="0" fieldPosition="0">
        <references count="1">
          <reference field="4" count="1">
            <x v="0"/>
          </reference>
        </references>
      </pivotArea>
    </format>
    <format dxfId="30746">
      <pivotArea dataOnly="0" labelOnly="1" outline="0" fieldPosition="0">
        <references count="1">
          <reference field="4" count="0"/>
        </references>
      </pivotArea>
    </format>
    <format dxfId="30745">
      <pivotArea dataOnly="0" labelOnly="1" grandCol="1" outline="0" fieldPosition="0"/>
    </format>
    <format dxfId="30744">
      <pivotArea dataOnly="0" labelOnly="1" outline="0" fieldPosition="0">
        <references count="1">
          <reference field="3" count="0"/>
        </references>
      </pivotArea>
    </format>
    <format dxfId="30743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la dinámica2" cacheId="8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06:T23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4">
    <i>
      <x/>
      <x/>
    </i>
    <i r="1">
      <x v="1"/>
    </i>
    <i r="1">
      <x v="2"/>
    </i>
    <i r="1">
      <x v="3"/>
    </i>
    <i>
      <x v="1"/>
      <x v="4"/>
    </i>
    <i>
      <x v="2"/>
      <x v="4"/>
    </i>
    <i>
      <x v="3"/>
      <x v="5"/>
    </i>
    <i r="1">
      <x/>
    </i>
    <i r="1">
      <x v="6"/>
    </i>
    <i r="1">
      <x v="7"/>
    </i>
    <i>
      <x v="4"/>
      <x v="5"/>
    </i>
    <i>
      <x v="5"/>
      <x v="5"/>
    </i>
    <i r="1">
      <x/>
    </i>
    <i>
      <x v="6"/>
      <x v="8"/>
    </i>
    <i>
      <x v="7"/>
      <x v="4"/>
    </i>
    <i>
      <x v="8"/>
      <x/>
    </i>
    <i r="1">
      <x v="4"/>
    </i>
    <i>
      <x v="9"/>
      <x v="4"/>
    </i>
    <i>
      <x v="10"/>
      <x v="4"/>
    </i>
    <i>
      <x v="11"/>
      <x v="4"/>
    </i>
    <i>
      <x v="12"/>
      <x v="4"/>
    </i>
    <i>
      <x v="13"/>
      <x/>
    </i>
    <i r="1">
      <x v="4"/>
    </i>
    <i>
      <x v="14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30148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14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146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145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144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14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14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14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140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139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138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137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136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13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13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133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132">
      <pivotArea type="all" dataOnly="0" outline="0" fieldPosition="0"/>
    </format>
    <format dxfId="30131">
      <pivotArea outline="0" collapsedLevelsAreSubtotals="1" fieldPosition="0"/>
    </format>
    <format dxfId="30130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12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128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127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126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12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12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12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122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121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120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119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118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11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11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115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114">
      <pivotArea dataOnly="0" labelOnly="1" outline="0" fieldPosition="0">
        <references count="1">
          <reference field="0" count="0"/>
        </references>
      </pivotArea>
    </format>
    <format dxfId="30113">
      <pivotArea dataOnly="0" labelOnly="1" outline="0" fieldPosition="0">
        <references count="1">
          <reference field="0" count="0"/>
        </references>
      </pivotArea>
    </format>
    <format dxfId="30112">
      <pivotArea outline="0" collapsedLevelsAreSubtotals="1" fieldPosition="0"/>
    </format>
    <format dxfId="30111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11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109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108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107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10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10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10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103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102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101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100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099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09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09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096">
      <pivotArea type="all" dataOnly="0" outline="0" fieldPosition="0"/>
    </format>
    <format dxfId="30095">
      <pivotArea outline="0" collapsedLevelsAreSubtotals="1" fieldPosition="0"/>
    </format>
    <format dxfId="30094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</reference>
        </references>
      </pivotArea>
    </format>
    <format dxfId="30093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09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091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090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089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08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08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08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085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084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083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082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08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08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07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078">
      <pivotArea dataOnly="0" labelOnly="1" outline="0" fieldPosition="0">
        <references count="1">
          <reference field="2" count="0"/>
        </references>
      </pivotArea>
    </format>
    <format dxfId="30077">
      <pivotArea dataOnly="0" labelOnly="1" grandCol="1" outline="0" fieldPosition="0"/>
    </format>
    <format dxfId="30076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</reference>
        </references>
      </pivotArea>
    </format>
    <format dxfId="30075">
      <pivotArea outline="0" fieldPosition="0">
        <references count="1">
          <reference field="4294967294" count="1">
            <x v="0"/>
          </reference>
        </references>
      </pivotArea>
    </format>
    <format dxfId="30074">
      <pivotArea outline="0" collapsedLevelsAreSubtotals="1" fieldPosition="0">
        <references count="2">
          <reference field="0" count="1" selected="0">
            <x v="15"/>
          </reference>
          <reference field="1" count="1" selected="0">
            <x v="9"/>
          </reference>
        </references>
      </pivotArea>
    </format>
    <format dxfId="30073">
      <pivotArea outline="0" collapsedLevelsAreSubtotals="1" fieldPosition="0">
        <references count="1">
          <reference field="0" count="14" selected="0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</reference>
        </references>
      </pivotArea>
    </format>
    <format dxfId="30072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30071">
      <pivotArea dataOnly="0" labelOnly="1" outline="0" fieldPosition="0">
        <references count="1">
          <reference field="0" count="14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</reference>
        </references>
      </pivotArea>
    </format>
    <format dxfId="30070">
      <pivotArea dataOnly="0" labelOnly="1" outline="0" fieldPosition="0">
        <references count="2">
          <reference field="0" count="1" selected="0">
            <x v="15"/>
          </reference>
          <reference field="1" count="1">
            <x v="9"/>
          </reference>
        </references>
      </pivotArea>
    </format>
    <format dxfId="3006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068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067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066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06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06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06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062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061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060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059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058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05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05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055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05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30053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052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30051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005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04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3004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047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30046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30045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30044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30043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3004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0041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30040">
      <pivotArea field="1" type="button" dataOnly="0" labelOnly="1" outline="0" axis="axisRow" fieldPosition="1"/>
    </format>
    <format dxfId="30039">
      <pivotArea field="0" type="button" dataOnly="0" labelOnly="1" outline="0" axis="axisRow" fieldPosition="0"/>
    </format>
    <format dxfId="30038">
      <pivotArea dataOnly="0" labelOnly="1" outline="0" fieldPosition="0">
        <references count="1">
          <reference field="2" count="0"/>
        </references>
      </pivotArea>
    </format>
    <format dxfId="30037">
      <pivotArea dataOnly="0" labelOnly="1" grandCol="1" outline="0" fieldPosition="0"/>
    </format>
    <format dxfId="30036">
      <pivotArea dataOnly="0" labelOnly="1" outline="0" fieldPosition="0">
        <references count="1">
          <reference field="1" count="0"/>
        </references>
      </pivotArea>
    </format>
    <format dxfId="30035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2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1000000}" sourceName="AÑO">
  <data>
    <tabular pivotCacheId="2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" xr10:uid="{00000000-0013-0000-FFFF-FFFF0A000000}" sourceName="[tblBase].[AÑO]">
  <pivotTables>
    <pivotTable tabId="35" name="Tabla dinámica1"/>
    <pivotTable tabId="35" name="Tabla dinámica2"/>
  </pivotTables>
  <data>
    <olap pivotCacheId="1718118554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0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1" xr10:uid="{00000000-0013-0000-FFFF-FFFF0B000000}" sourceName="[tblBase].[AÑO]">
  <pivotTables>
    <pivotTable tabId="36" name="Tabla dinámica1"/>
    <pivotTable tabId="36" name="Tabla dinámica2"/>
  </pivotTables>
  <data>
    <olap pivotCacheId="1694103616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09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11" xr10:uid="{00000000-0013-0000-FFFF-FFFF0C000000}" sourceName="[tblBase].[AÑO]">
  <pivotTables>
    <pivotTable tabId="37" name="Tabla dinámica1"/>
    <pivotTable tabId="37" name="Tabla dinámica2"/>
  </pivotTables>
  <data>
    <olap pivotCacheId="1727032068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08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" xr10:uid="{00000000-0013-0000-FFFF-FFFF0D000000}" sourceName="[tblBase].[AÑO]">
  <pivotTables>
    <pivotTable tabId="38" name="Tabla dinámica1"/>
    <pivotTable tabId="38" name="Tabla dinámica2"/>
  </pivotTables>
  <data>
    <olap pivotCacheId="1569137276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9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" xr10:uid="{58B52734-2CA9-4611-A72C-60B1B0881FDD}" sourceName="[tblBase].[AÑO]">
  <pivotTables>
    <pivotTable tabId="39" name="Tabla dinámica1"/>
    <pivotTable tabId="39" name="Tabla dinámica2"/>
  </pivotTables>
  <data>
    <olap pivotCacheId="1123726876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0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" xr10:uid="{A99C9AD5-9632-4BC9-B061-0EC2E573E84C}" sourceName="[tblBase].[AÑO]">
  <pivotTables>
    <pivotTable tabId="42" name="Tabla dinámica1"/>
    <pivotTable tabId="42" name="Tabla dinámica2"/>
  </pivotTables>
  <data>
    <olap pivotCacheId="138727074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1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" xr10:uid="{B0DB649B-6F71-420E-812F-4826F713D85B}" sourceName="[tblBase].[AÑO]">
  <pivotTables>
    <pivotTable tabId="43" name="Tabla dinámica1"/>
    <pivotTable tabId="43" name="Tabla dinámica2"/>
  </pivotTables>
  <data>
    <olap pivotCacheId="1102048136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2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" xr10:uid="{6C6300FA-C866-468A-93EA-6B378B0D76E8}" sourceName="[tblBase].[AÑO]">
  <pivotTables>
    <pivotTable tabId="44" name="Tabla dinámica1"/>
    <pivotTable tabId="44" name="Tabla dinámica2"/>
  </pivotTables>
  <data>
    <olap pivotCacheId="686078705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3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1" xr10:uid="{DF0E9E97-BE3F-4AA1-A9B6-5F597E350635}" sourceName="[tblBase].[AÑO]">
  <pivotTables>
    <pivotTable tabId="45" name="Tabla dinámica1"/>
    <pivotTable tabId="45" name="Tabla dinámica2"/>
  </pivotTables>
  <data>
    <olap pivotCacheId="517021701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4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11" xr10:uid="{14D56A72-19FA-47B3-B3E6-6D12EB45B739}" sourceName="[tblBase].[AÑO]">
  <pivotTables>
    <pivotTable tabId="46" name="Tabla dinámica1"/>
    <pivotTable tabId="46" name="Tabla dinámica2"/>
  </pivotTables>
  <data>
    <olap pivotCacheId="985407307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25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2000000}" sourceName="[tblBase].[AÑO]">
  <pivotTables>
    <pivotTable tabId="19" name="Tabla dinámica1"/>
    <pivotTable tabId="19" name="Tabla dinámica2"/>
  </pivotTables>
  <data>
    <olap pivotCacheId="1940619129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8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" xr10:uid="{00000000-0013-0000-FFFF-FFFF03000000}" sourceName="[tblBase].[AÑO]">
  <pivotTables>
    <pivotTable tabId="28" name="Tabla dinámica1"/>
    <pivotTable tabId="28" name="Tabla dinámica2"/>
  </pivotTables>
  <data>
    <olap pivotCacheId="2108129678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7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" xr10:uid="{00000000-0013-0000-FFFF-FFFF04000000}" sourceName="[tblBase].[AÑO]">
  <pivotTables>
    <pivotTable tabId="29" name="Tabla dinámica1"/>
    <pivotTable tabId="29" name="Tabla dinámica2"/>
  </pivotTables>
  <data>
    <olap pivotCacheId="1825659008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6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" xr10:uid="{00000000-0013-0000-FFFF-FFFF05000000}" sourceName="[tblBase].[AÑO]">
  <pivotTables>
    <pivotTable tabId="30" name="Tabla dinámica1"/>
    <pivotTable tabId="30" name="Tabla dinámica2"/>
  </pivotTables>
  <data>
    <olap pivotCacheId="734836421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" xr10:uid="{00000000-0013-0000-FFFF-FFFF06000000}" sourceName="[tblBase].[AÑO]">
  <pivotTables>
    <pivotTable tabId="31" name="Tabla dinámica1"/>
    <pivotTable tabId="31" name="Tabla dinámica2"/>
  </pivotTables>
  <data>
    <olap pivotCacheId="2046245102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4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" xr10:uid="{00000000-0013-0000-FFFF-FFFF07000000}" sourceName="[tblBase].[AÑO]">
  <pivotTables>
    <pivotTable tabId="32" name="Tabla dinámica1"/>
    <pivotTable tabId="32" name="Tabla dinámica2"/>
  </pivotTables>
  <data>
    <olap pivotCacheId="293956631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3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" xr10:uid="{00000000-0013-0000-FFFF-FFFF08000000}" sourceName="[tblBase].[AÑO]">
  <pivotTables>
    <pivotTable tabId="33" name="Tabla dinámica1"/>
    <pivotTable tabId="33" name="Tabla dinámica2"/>
  </pivotTables>
  <data>
    <olap pivotCacheId="1594129500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2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" xr10:uid="{00000000-0013-0000-FFFF-FFFF09000000}" sourceName="[tblBase].[AÑO]">
  <pivotTables>
    <pivotTable tabId="34" name="Tabla dinámica1"/>
    <pivotTable tabId="34" name="Tabla dinámica2"/>
  </pivotTables>
  <data>
    <olap pivotCacheId="1260028608">
      <levels count="2">
        <level uniqueName="[tblBase].[AÑO].[(All)]" sourceCaption="(All)" count="0"/>
        <level uniqueName="[tblBase].[AÑO].[AÑO]" sourceCaption="AÑO" count="18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</range>
          </ranges>
        </level>
      </levels>
      <selections count="1">
        <selection n="[tblBase].[AÑO].&amp;[2011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1" xr10:uid="{00000000-0014-0000-FFFF-FFFF01000000}" cache="SegmentaciónDeDatos_AÑO11111111111" caption="AÑO" columnCount="2" showCaption="0" level="1" lockedPosition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A000000}" cache="SegmentaciónDeDatos_AÑO11" caption="AÑO" columnCount="2" showCaption="0" level="1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0B000000}" cache="SegmentaciónDeDatos_AÑO1" caption="AÑO" columnCount="2" showCaption="0" level="1" lockedPosition="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2" xr10:uid="{00000000-0014-0000-FFFF-FFFF0C000000}" cache="SegmentaciónDeDatos_AÑO12" caption="AÑO" columnCount="2" showCaption="0" level="1" lockedPosition="1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3" xr10:uid="{B33C34CF-CFE8-42D1-B3AD-8A1FFAC46937}" cache="SegmentaciónDeDatos_AÑO121" caption="AÑO" columnCount="2" showCaption="0" level="1" lockedPosition="1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4" xr10:uid="{9AD0B9A9-4EBF-4505-ACC6-6932E37B8031}" cache="SegmentaciónDeDatos_AÑO1211" caption="AÑO" columnCount="2" showCaption="0" level="1" lockedPosition="1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5" xr10:uid="{0AB19665-0905-4A3C-828E-171CBF6DE6C3}" cache="SegmentaciónDeDatos_AÑO12111" caption="AÑO" columnCount="2" showCaption="0" level="1" lockedPosition="1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6" xr10:uid="{0B35787E-7F7B-4FEE-8FC1-D5678000A0D8}" cache="SegmentaciónDeDatos_AÑO121111" caption="AÑO" columnCount="2" showCaption="0" level="1" lockedPosition="1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7" xr10:uid="{6A77B981-A780-404B-B2FB-FC5B23563153}" cache="SegmentaciónDeDatos_AÑO1211111" caption="AÑO" columnCount="2" showCaption="0" level="1" lockedPosition="1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8" xr10:uid="{DF24C937-F57F-4FA4-9CC3-0829D2379D67}" cache="SegmentaciónDeDatos_AÑO12111111" caption="AÑO" columnCount="2" showCaption="0" level="1" lockedPosition="1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D000000}" cache="SegmentaciónDeDatos_AÑO" caption="AÑO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0" xr10:uid="{00000000-0014-0000-FFFF-FFFF02000000}" cache="SegmentaciónDeDatos_AÑO1111111111" caption="AÑO" columnCount="2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9" xr10:uid="{00000000-0014-0000-FFFF-FFFF03000000}" cache="SegmentaciónDeDatos_AÑO111111111" caption="AÑO" columnCount="2" showCaption="0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8" xr10:uid="{00000000-0014-0000-FFFF-FFFF04000000}" cache="SegmentaciónDeDatos_AÑO11111111" caption="AÑO" columnCount="2" showCaption="0" level="1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7" xr10:uid="{00000000-0014-0000-FFFF-FFFF05000000}" cache="SegmentaciónDeDatos_AÑO1111111" caption="AÑO" columnCount="2" showCaption="0" level="1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6" xr10:uid="{00000000-0014-0000-FFFF-FFFF06000000}" cache="SegmentaciónDeDatos_AÑO111111" caption="AÑO" columnCount="2" showCaption="0" level="1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4" xr10:uid="{00000000-0014-0000-FFFF-FFFF08000000}" cache="SegmentaciónDeDatos_AÑO1111" caption="AÑO" columnCount="2" showCaption="0" level="1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5" xr10:uid="{00000000-0014-0000-FFFF-FFFF07000000}" cache="SegmentaciónDeDatos_AÑO11111" caption="AÑO" columnCount="2" showCaption="0" level="1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9000000}" cache="SegmentaciónDeDatos_AÑO111" caption="AÑO" columnCount="2" showCaption="0" level="1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blBase" displayName="tblBase" ref="B5:L57102" totalsRowShown="0" headerRowDxfId="33052" dataDxfId="33051" tableBorderDxfId="33050">
  <autoFilter ref="B5:L57102" xr:uid="{101964E2-1D5B-44A1-8D84-7B63CD68DA3E}"/>
  <tableColumns count="11">
    <tableColumn id="1" xr3:uid="{00000000-0010-0000-0000-000001000000}" name="AÑO" dataDxfId="33049"/>
    <tableColumn id="2" xr3:uid="{00000000-0010-0000-0000-000002000000}" name="MES" dataDxfId="33048"/>
    <tableColumn id="3" xr3:uid="{00000000-0010-0000-0000-000003000000}" name="MES NOMBRE" dataDxfId="33047"/>
    <tableColumn id="4" xr3:uid="{00000000-0010-0000-0000-000004000000}" name="PROPIETARIO" dataDxfId="33046"/>
    <tableColumn id="5" xr3:uid="{00000000-0010-0000-0000-000005000000}" name="CENTRAL" dataDxfId="33045"/>
    <tableColumn id="10" xr3:uid="{00000000-0010-0000-0000-00000A000000}" name="UNIDAD" dataDxfId="33044"/>
    <tableColumn id="6" xr3:uid="{00000000-0010-0000-0000-000006000000}" name="TIPO DE COMBUSTIBLE" dataDxfId="33043"/>
    <tableColumn id="7" xr3:uid="{00000000-0010-0000-0000-000007000000}" name="GENERACIÓN [MWh]" dataDxfId="33042"/>
    <tableColumn id="8" xr3:uid="{00000000-0010-0000-0000-000008000000}" name="CONSUMO COMBUSTIBLE" dataDxfId="33041"/>
    <tableColumn id="9" xr3:uid="{00000000-0010-0000-0000-000009000000}" name="UNIDAD COMBUSTIBLE" dataDxfId="33040"/>
    <tableColumn id="12" xr3:uid="{00000000-0010-0000-0000-00000C000000}" name="SUBSISTEMA" dataDxfId="3303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07/relationships/slicer" Target="../slicers/slicer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microsoft.com/office/2007/relationships/slicer" Target="../slicers/slicer11.xml"/><Relationship Id="rId4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5" Type="http://schemas.microsoft.com/office/2007/relationships/slicer" Target="../slicers/slicer12.xml"/><Relationship Id="rId4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microsoft.com/office/2007/relationships/slicer" Target="../slicers/slicer13.xml"/><Relationship Id="rId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microsoft.com/office/2007/relationships/slicer" Target="../slicers/slicer14.xml"/><Relationship Id="rId4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microsoft.com/office/2007/relationships/slicer" Target="../slicers/slicer15.xml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16.xml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microsoft.com/office/2007/relationships/slicer" Target="../slicers/slicer17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microsoft.com/office/2007/relationships/slicer" Target="../slicers/slicer18.xml"/><Relationship Id="rId4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3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00"/>
  <sheetViews>
    <sheetView showGridLines="0" tabSelected="1" workbookViewId="0"/>
  </sheetViews>
  <sheetFormatPr baseColWidth="10" defaultColWidth="14.42578125" defaultRowHeight="15" customHeight="1" x14ac:dyDescent="0.25"/>
  <cols>
    <col min="1" max="1" width="2.7109375" customWidth="1"/>
    <col min="2" max="2" width="1.140625" customWidth="1"/>
    <col min="3" max="3" width="94.7109375" customWidth="1"/>
    <col min="4" max="4" width="2.42578125" customWidth="1"/>
    <col min="5" max="5" width="20.140625" customWidth="1"/>
    <col min="6" max="6" width="13.140625" customWidth="1"/>
    <col min="7" max="7" width="14.42578125" customWidth="1"/>
    <col min="8" max="9" width="16.5703125" customWidth="1"/>
    <col min="10" max="13" width="9.85546875" customWidth="1"/>
    <col min="14" max="26" width="20.140625" customWidth="1"/>
  </cols>
  <sheetData>
    <row r="1" spans="1:26" ht="9.75" customHeight="1" x14ac:dyDescent="0.25">
      <c r="A1" s="1"/>
      <c r="B1" s="1"/>
      <c r="C1" s="2"/>
      <c r="D1" s="3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.75" x14ac:dyDescent="0.25">
      <c r="A2" s="1"/>
      <c r="B2" s="4"/>
      <c r="C2" s="5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5.75" x14ac:dyDescent="0.25">
      <c r="A3" s="1"/>
      <c r="B3" s="6"/>
      <c r="C3" s="7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.75" x14ac:dyDescent="0.25">
      <c r="A4" s="1"/>
      <c r="B4" s="6"/>
      <c r="C4" s="7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30" x14ac:dyDescent="0.4">
      <c r="A5" s="1"/>
      <c r="B5" s="8"/>
      <c r="C5" s="9" t="s">
        <v>0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0" x14ac:dyDescent="0.4">
      <c r="A6" s="1"/>
      <c r="B6" s="8"/>
      <c r="C6" s="9" t="s">
        <v>1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30" x14ac:dyDescent="0.4">
      <c r="A7" s="1"/>
      <c r="B7" s="8"/>
      <c r="C7" s="10" t="s">
        <v>2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30" x14ac:dyDescent="0.4">
      <c r="A8" s="1"/>
      <c r="B8" s="8"/>
      <c r="C8" s="10" t="s">
        <v>3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5">
      <c r="A9" s="1"/>
      <c r="B9" s="8"/>
      <c r="C9" s="1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30" x14ac:dyDescent="0.4">
      <c r="A10" s="1"/>
      <c r="B10" s="8"/>
      <c r="C10" s="9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8" x14ac:dyDescent="0.25">
      <c r="A11" s="1"/>
      <c r="B11" s="12"/>
      <c r="C11" s="1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" x14ac:dyDescent="0.25">
      <c r="A12" s="1"/>
      <c r="B12" s="12"/>
      <c r="C12" s="13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8" x14ac:dyDescent="0.25">
      <c r="A13" s="1"/>
      <c r="B13" s="12"/>
      <c r="C13" s="13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8" x14ac:dyDescent="0.25">
      <c r="A14" s="1"/>
      <c r="B14" s="12"/>
      <c r="C14" s="13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8" x14ac:dyDescent="0.25">
      <c r="A15" s="1"/>
      <c r="B15" s="12"/>
      <c r="C15" s="13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8" x14ac:dyDescent="0.25">
      <c r="A16" s="1"/>
      <c r="B16" s="12"/>
      <c r="C16" s="13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8" x14ac:dyDescent="0.25">
      <c r="A17" s="1"/>
      <c r="B17" s="12"/>
      <c r="C17" s="13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x14ac:dyDescent="0.4">
      <c r="A18" s="1"/>
      <c r="B18" s="12"/>
      <c r="C18" s="14" t="s">
        <v>702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5">
      <c r="A19" s="1"/>
      <c r="B19" s="8"/>
      <c r="C19" s="1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5">
      <c r="A20" s="1"/>
      <c r="B20" s="15"/>
      <c r="C20" s="16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25">
      <c r="A22" s="1"/>
      <c r="B22" s="1"/>
      <c r="C22" s="17" t="s">
        <v>4</v>
      </c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2.75" customHeight="1" x14ac:dyDescent="0.25">
      <c r="A23" s="1"/>
      <c r="B23" s="1"/>
      <c r="C23" s="1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2.75" customHeight="1" x14ac:dyDescent="0.25">
      <c r="A24" s="1"/>
      <c r="B24" s="1"/>
      <c r="C24" s="1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2.75" customHeight="1" x14ac:dyDescent="0.25">
      <c r="A25" s="1"/>
      <c r="B25" s="1"/>
      <c r="C25" s="1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2.75" customHeight="1" x14ac:dyDescent="0.25">
      <c r="A26" s="1"/>
      <c r="B26" s="1"/>
      <c r="C26" s="1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2.75" customHeight="1" x14ac:dyDescent="0.25">
      <c r="A27" s="1"/>
      <c r="B27" s="1"/>
      <c r="C27" s="1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2.75" customHeight="1" x14ac:dyDescent="0.25">
      <c r="A28" s="1"/>
      <c r="B28" s="1"/>
      <c r="C28" s="1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2.75" customHeight="1" x14ac:dyDescent="0.25">
      <c r="A29" s="1"/>
      <c r="B29" s="1"/>
      <c r="C29" s="1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2.75" customHeight="1" x14ac:dyDescent="0.25">
      <c r="A30" s="1"/>
      <c r="B30" s="1"/>
      <c r="C30" s="1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2.75" customHeight="1" x14ac:dyDescent="0.25">
      <c r="A31" s="1"/>
      <c r="B31" s="1"/>
      <c r="C31" s="1"/>
      <c r="D31" s="3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2.75" customHeight="1" x14ac:dyDescent="0.25">
      <c r="A32" s="1"/>
      <c r="B32" s="1"/>
      <c r="C32" s="1"/>
      <c r="D32" s="3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2.75" customHeight="1" x14ac:dyDescent="0.25">
      <c r="A33" s="1"/>
      <c r="B33" s="1"/>
      <c r="C33" s="1"/>
      <c r="D33" s="3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2.75" customHeight="1" x14ac:dyDescent="0.25">
      <c r="A34" s="1"/>
      <c r="B34" s="1"/>
      <c r="C34" s="1"/>
      <c r="D34" s="3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2.75" customHeight="1" x14ac:dyDescent="0.25">
      <c r="A35" s="1"/>
      <c r="B35" s="1"/>
      <c r="C35" s="1"/>
      <c r="D35" s="3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2.75" customHeight="1" x14ac:dyDescent="0.25">
      <c r="A36" s="1"/>
      <c r="B36" s="1"/>
      <c r="C36" s="1"/>
      <c r="D36" s="3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2.75" customHeight="1" x14ac:dyDescent="0.25">
      <c r="A37" s="1"/>
      <c r="B37" s="1"/>
      <c r="C37" s="1"/>
      <c r="D37" s="3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2.75" customHeight="1" x14ac:dyDescent="0.25">
      <c r="A38" s="1"/>
      <c r="B38" s="1"/>
      <c r="C38" s="1"/>
      <c r="D38" s="3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2.75" customHeight="1" x14ac:dyDescent="0.25">
      <c r="A39" s="1"/>
      <c r="B39" s="1"/>
      <c r="C39" s="1"/>
      <c r="D39" s="3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2.75" customHeight="1" x14ac:dyDescent="0.25">
      <c r="A40" s="1"/>
      <c r="B40" s="1"/>
      <c r="C40" s="1"/>
      <c r="D40" s="3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2.75" customHeight="1" x14ac:dyDescent="0.25">
      <c r="A41" s="1"/>
      <c r="B41" s="1"/>
      <c r="C41" s="1"/>
      <c r="D41" s="3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2.75" customHeight="1" x14ac:dyDescent="0.25">
      <c r="A42" s="1"/>
      <c r="B42" s="1"/>
      <c r="C42" s="1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2.75" customHeight="1" x14ac:dyDescent="0.25">
      <c r="A43" s="1"/>
      <c r="B43" s="1"/>
      <c r="C43" s="1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2.75" customHeight="1" x14ac:dyDescent="0.25">
      <c r="A44" s="1"/>
      <c r="B44" s="1"/>
      <c r="C44" s="1"/>
      <c r="D44" s="3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2.75" customHeight="1" x14ac:dyDescent="0.25">
      <c r="A45" s="1"/>
      <c r="B45" s="1"/>
      <c r="C45" s="1"/>
      <c r="D45" s="3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2.75" customHeight="1" x14ac:dyDescent="0.25">
      <c r="A46" s="1"/>
      <c r="B46" s="1"/>
      <c r="C46" s="1"/>
      <c r="D46" s="3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2.75" customHeight="1" x14ac:dyDescent="0.25">
      <c r="A47" s="1"/>
      <c r="B47" s="1"/>
      <c r="C47" s="1"/>
      <c r="D47" s="3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2.75" customHeight="1" x14ac:dyDescent="0.25">
      <c r="A48" s="1"/>
      <c r="B48" s="1"/>
      <c r="C48" s="1"/>
      <c r="D48" s="3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2.75" customHeight="1" x14ac:dyDescent="0.25">
      <c r="A49" s="1"/>
      <c r="B49" s="1"/>
      <c r="C49" s="1"/>
      <c r="D49" s="3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2.75" customHeight="1" x14ac:dyDescent="0.25">
      <c r="A50" s="1"/>
      <c r="B50" s="1"/>
      <c r="C50" s="1"/>
      <c r="D50" s="3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2.75" customHeight="1" x14ac:dyDescent="0.25">
      <c r="A51" s="1"/>
      <c r="B51" s="1"/>
      <c r="C51" s="1"/>
      <c r="D51" s="3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2.75" customHeight="1" x14ac:dyDescent="0.25">
      <c r="A52" s="1"/>
      <c r="B52" s="1"/>
      <c r="C52" s="1"/>
      <c r="D52" s="3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2.75" customHeight="1" x14ac:dyDescent="0.25">
      <c r="A53" s="1"/>
      <c r="B53" s="1"/>
      <c r="C53" s="1"/>
      <c r="D53" s="3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2.75" customHeight="1" x14ac:dyDescent="0.25">
      <c r="A54" s="1"/>
      <c r="B54" s="1"/>
      <c r="C54" s="1"/>
      <c r="D54" s="3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2.75" customHeight="1" x14ac:dyDescent="0.25">
      <c r="A55" s="1"/>
      <c r="B55" s="1"/>
      <c r="C55" s="1"/>
      <c r="D55" s="3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2.75" customHeight="1" x14ac:dyDescent="0.25">
      <c r="A56" s="1"/>
      <c r="B56" s="1"/>
      <c r="C56" s="1"/>
      <c r="D56" s="3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2.75" customHeight="1" x14ac:dyDescent="0.25">
      <c r="A57" s="1"/>
      <c r="B57" s="1"/>
      <c r="C57" s="1"/>
      <c r="D57" s="3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2.75" customHeight="1" x14ac:dyDescent="0.25">
      <c r="A58" s="1"/>
      <c r="B58" s="1"/>
      <c r="C58" s="1"/>
      <c r="D58" s="3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2.75" customHeight="1" x14ac:dyDescent="0.25">
      <c r="A59" s="1"/>
      <c r="B59" s="1"/>
      <c r="C59" s="1"/>
      <c r="D59" s="3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2.75" customHeight="1" x14ac:dyDescent="0.25">
      <c r="A60" s="1"/>
      <c r="B60" s="1"/>
      <c r="C60" s="1"/>
      <c r="D60" s="3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2.75" customHeight="1" x14ac:dyDescent="0.25">
      <c r="A61" s="1"/>
      <c r="B61" s="1"/>
      <c r="C61" s="1"/>
      <c r="D61" s="3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2.75" customHeight="1" x14ac:dyDescent="0.25">
      <c r="A62" s="1"/>
      <c r="B62" s="1"/>
      <c r="C62" s="1"/>
      <c r="D62" s="3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2.75" customHeight="1" x14ac:dyDescent="0.25">
      <c r="A63" s="1"/>
      <c r="B63" s="1"/>
      <c r="C63" s="1"/>
      <c r="D63" s="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2.75" customHeight="1" x14ac:dyDescent="0.25">
      <c r="A64" s="1"/>
      <c r="B64" s="1"/>
      <c r="C64" s="1"/>
      <c r="D64" s="3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2.75" customHeight="1" x14ac:dyDescent="0.25">
      <c r="A65" s="1"/>
      <c r="B65" s="1"/>
      <c r="C65" s="1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2.75" customHeight="1" x14ac:dyDescent="0.25">
      <c r="A66" s="1"/>
      <c r="B66" s="1"/>
      <c r="C66" s="1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2.75" customHeight="1" x14ac:dyDescent="0.25">
      <c r="A67" s="1"/>
      <c r="B67" s="1"/>
      <c r="C67" s="1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2.75" customHeight="1" x14ac:dyDescent="0.25">
      <c r="A68" s="1"/>
      <c r="B68" s="1"/>
      <c r="C68" s="1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2.75" customHeight="1" x14ac:dyDescent="0.25">
      <c r="A69" s="1"/>
      <c r="B69" s="1"/>
      <c r="C69" s="1"/>
      <c r="D69" s="3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2.75" customHeight="1" x14ac:dyDescent="0.25">
      <c r="A70" s="1"/>
      <c r="B70" s="1"/>
      <c r="C70" s="1"/>
      <c r="D70" s="3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2.75" customHeight="1" x14ac:dyDescent="0.25">
      <c r="A71" s="1"/>
      <c r="B71" s="1"/>
      <c r="C71" s="1"/>
      <c r="D71" s="3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2.75" customHeight="1" x14ac:dyDescent="0.25">
      <c r="A72" s="1"/>
      <c r="B72" s="1"/>
      <c r="C72" s="1"/>
      <c r="D72" s="3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2.75" customHeight="1" x14ac:dyDescent="0.25">
      <c r="A73" s="1"/>
      <c r="B73" s="1"/>
      <c r="C73" s="1"/>
      <c r="D73" s="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2.75" customHeight="1" x14ac:dyDescent="0.25">
      <c r="A74" s="1"/>
      <c r="B74" s="1"/>
      <c r="C74" s="1"/>
      <c r="D74" s="3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2.75" customHeight="1" x14ac:dyDescent="0.25">
      <c r="A75" s="1"/>
      <c r="B75" s="1"/>
      <c r="C75" s="1"/>
      <c r="D75" s="3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2.75" customHeight="1" x14ac:dyDescent="0.25">
      <c r="A76" s="1"/>
      <c r="B76" s="1"/>
      <c r="C76" s="1"/>
      <c r="D76" s="3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2.75" customHeight="1" x14ac:dyDescent="0.25">
      <c r="A77" s="1"/>
      <c r="B77" s="1"/>
      <c r="C77" s="1"/>
      <c r="D77" s="3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2.75" customHeight="1" x14ac:dyDescent="0.25">
      <c r="A78" s="1"/>
      <c r="B78" s="1"/>
      <c r="C78" s="1"/>
      <c r="D78" s="3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2.75" customHeight="1" x14ac:dyDescent="0.25">
      <c r="A79" s="1"/>
      <c r="B79" s="1"/>
      <c r="C79" s="1"/>
      <c r="D79" s="3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2.75" customHeight="1" x14ac:dyDescent="0.25">
      <c r="A80" s="1"/>
      <c r="B80" s="1"/>
      <c r="C80" s="1"/>
      <c r="D80" s="3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2.75" customHeight="1" x14ac:dyDescent="0.25">
      <c r="A81" s="1"/>
      <c r="B81" s="1"/>
      <c r="C81" s="1"/>
      <c r="D81" s="3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2.75" customHeight="1" x14ac:dyDescent="0.25">
      <c r="A82" s="1"/>
      <c r="B82" s="1"/>
      <c r="C82" s="1"/>
      <c r="D82" s="3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2.75" customHeight="1" x14ac:dyDescent="0.25">
      <c r="A83" s="1"/>
      <c r="B83" s="1"/>
      <c r="C83" s="1"/>
      <c r="D83" s="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2.75" customHeight="1" x14ac:dyDescent="0.25">
      <c r="A84" s="1"/>
      <c r="B84" s="1"/>
      <c r="C84" s="1"/>
      <c r="D84" s="3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2.75" customHeight="1" x14ac:dyDescent="0.25">
      <c r="A85" s="1"/>
      <c r="B85" s="1"/>
      <c r="C85" s="1"/>
      <c r="D85" s="3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2.75" customHeight="1" x14ac:dyDescent="0.25">
      <c r="A86" s="1"/>
      <c r="B86" s="1"/>
      <c r="C86" s="1"/>
      <c r="D86" s="3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2.75" customHeight="1" x14ac:dyDescent="0.25">
      <c r="A87" s="1"/>
      <c r="B87" s="1"/>
      <c r="C87" s="1"/>
      <c r="D87" s="3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2.75" customHeight="1" x14ac:dyDescent="0.25">
      <c r="A88" s="1"/>
      <c r="B88" s="1"/>
      <c r="C88" s="1"/>
      <c r="D88" s="3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2.75" customHeight="1" x14ac:dyDescent="0.25">
      <c r="A89" s="1"/>
      <c r="B89" s="1"/>
      <c r="C89" s="1"/>
      <c r="D89" s="3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2.75" customHeight="1" x14ac:dyDescent="0.25">
      <c r="A90" s="1"/>
      <c r="B90" s="1"/>
      <c r="C90" s="1"/>
      <c r="D90" s="3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2.75" customHeight="1" x14ac:dyDescent="0.25">
      <c r="A91" s="1"/>
      <c r="B91" s="1"/>
      <c r="C91" s="1"/>
      <c r="D91" s="3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2.75" customHeight="1" x14ac:dyDescent="0.25">
      <c r="A92" s="1"/>
      <c r="B92" s="1"/>
      <c r="C92" s="1"/>
      <c r="D92" s="3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2.75" customHeight="1" x14ac:dyDescent="0.25">
      <c r="A93" s="1"/>
      <c r="B93" s="1"/>
      <c r="C93" s="1"/>
      <c r="D93" s="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2.75" customHeight="1" x14ac:dyDescent="0.25">
      <c r="A94" s="1"/>
      <c r="B94" s="1"/>
      <c r="C94" s="1"/>
      <c r="D94" s="3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2.75" customHeight="1" x14ac:dyDescent="0.25">
      <c r="A95" s="1"/>
      <c r="B95" s="1"/>
      <c r="C95" s="1"/>
      <c r="D95" s="3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2.75" customHeight="1" x14ac:dyDescent="0.25">
      <c r="A96" s="1"/>
      <c r="B96" s="1"/>
      <c r="C96" s="1"/>
      <c r="D96" s="3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2.75" customHeight="1" x14ac:dyDescent="0.25">
      <c r="A97" s="1"/>
      <c r="B97" s="1"/>
      <c r="C97" s="1"/>
      <c r="D97" s="3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2.75" customHeight="1" x14ac:dyDescent="0.25">
      <c r="A98" s="1"/>
      <c r="B98" s="1"/>
      <c r="C98" s="1"/>
      <c r="D98" s="3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2.75" customHeight="1" x14ac:dyDescent="0.25">
      <c r="A99" s="1"/>
      <c r="B99" s="1"/>
      <c r="C99" s="1"/>
      <c r="D99" s="3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2.75" customHeight="1" x14ac:dyDescent="0.25">
      <c r="A100" s="1"/>
      <c r="B100" s="1"/>
      <c r="C100" s="1"/>
      <c r="D100" s="3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2.75" customHeight="1" x14ac:dyDescent="0.25">
      <c r="A101" s="1"/>
      <c r="B101" s="1"/>
      <c r="C101" s="1"/>
      <c r="D101" s="3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2.75" customHeight="1" x14ac:dyDescent="0.25">
      <c r="A102" s="1"/>
      <c r="B102" s="1"/>
      <c r="C102" s="1"/>
      <c r="D102" s="3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2.75" customHeight="1" x14ac:dyDescent="0.25">
      <c r="A103" s="1"/>
      <c r="B103" s="1"/>
      <c r="C103" s="1"/>
      <c r="D103" s="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2.75" customHeight="1" x14ac:dyDescent="0.25">
      <c r="A104" s="1"/>
      <c r="B104" s="1"/>
      <c r="C104" s="1"/>
      <c r="D104" s="3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2.75" customHeight="1" x14ac:dyDescent="0.25">
      <c r="A105" s="1"/>
      <c r="B105" s="1"/>
      <c r="C105" s="1"/>
      <c r="D105" s="3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2.75" customHeight="1" x14ac:dyDescent="0.25">
      <c r="A106" s="1"/>
      <c r="B106" s="1"/>
      <c r="C106" s="1"/>
      <c r="D106" s="3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2.75" customHeight="1" x14ac:dyDescent="0.25">
      <c r="A107" s="1"/>
      <c r="B107" s="1"/>
      <c r="C107" s="1"/>
      <c r="D107" s="3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2.75" customHeight="1" x14ac:dyDescent="0.25">
      <c r="A108" s="1"/>
      <c r="B108" s="1"/>
      <c r="C108" s="1"/>
      <c r="D108" s="3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2.75" customHeight="1" x14ac:dyDescent="0.25">
      <c r="A109" s="1"/>
      <c r="B109" s="1"/>
      <c r="C109" s="1"/>
      <c r="D109" s="3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2.75" customHeight="1" x14ac:dyDescent="0.25">
      <c r="A110" s="1"/>
      <c r="B110" s="1"/>
      <c r="C110" s="1"/>
      <c r="D110" s="3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2.75" customHeight="1" x14ac:dyDescent="0.25">
      <c r="A111" s="1"/>
      <c r="B111" s="1"/>
      <c r="C111" s="1"/>
      <c r="D111" s="3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2.75" customHeight="1" x14ac:dyDescent="0.25">
      <c r="A112" s="1"/>
      <c r="B112" s="1"/>
      <c r="C112" s="1"/>
      <c r="D112" s="3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2.75" customHeight="1" x14ac:dyDescent="0.25">
      <c r="A113" s="1"/>
      <c r="B113" s="1"/>
      <c r="C113" s="1"/>
      <c r="D113" s="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2.75" customHeight="1" x14ac:dyDescent="0.25">
      <c r="A114" s="1"/>
      <c r="B114" s="1"/>
      <c r="C114" s="1"/>
      <c r="D114" s="3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2.75" customHeight="1" x14ac:dyDescent="0.25">
      <c r="A115" s="1"/>
      <c r="B115" s="1"/>
      <c r="C115" s="1"/>
      <c r="D115" s="3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2.75" customHeight="1" x14ac:dyDescent="0.25">
      <c r="A116" s="1"/>
      <c r="B116" s="1"/>
      <c r="C116" s="1"/>
      <c r="D116" s="3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2.75" customHeight="1" x14ac:dyDescent="0.25">
      <c r="A117" s="1"/>
      <c r="B117" s="1"/>
      <c r="C117" s="1"/>
      <c r="D117" s="3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2.75" customHeight="1" x14ac:dyDescent="0.25">
      <c r="A118" s="1"/>
      <c r="B118" s="1"/>
      <c r="C118" s="1"/>
      <c r="D118" s="3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2.75" customHeight="1" x14ac:dyDescent="0.25">
      <c r="A119" s="1"/>
      <c r="B119" s="1"/>
      <c r="C119" s="1"/>
      <c r="D119" s="3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2.75" customHeight="1" x14ac:dyDescent="0.25">
      <c r="A120" s="1"/>
      <c r="B120" s="1"/>
      <c r="C120" s="1"/>
      <c r="D120" s="3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2.75" customHeight="1" x14ac:dyDescent="0.25">
      <c r="A121" s="1"/>
      <c r="B121" s="1"/>
      <c r="C121" s="1"/>
      <c r="D121" s="3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2.75" customHeight="1" x14ac:dyDescent="0.25">
      <c r="A122" s="1"/>
      <c r="B122" s="1"/>
      <c r="C122" s="1"/>
      <c r="D122" s="3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2.75" customHeight="1" x14ac:dyDescent="0.25">
      <c r="A123" s="1"/>
      <c r="B123" s="1"/>
      <c r="C123" s="1"/>
      <c r="D123" s="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2.75" customHeight="1" x14ac:dyDescent="0.25">
      <c r="A124" s="1"/>
      <c r="B124" s="1"/>
      <c r="C124" s="1"/>
      <c r="D124" s="3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2.75" customHeight="1" x14ac:dyDescent="0.25">
      <c r="A125" s="1"/>
      <c r="B125" s="1"/>
      <c r="C125" s="1"/>
      <c r="D125" s="3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2.75" customHeight="1" x14ac:dyDescent="0.25">
      <c r="A126" s="1"/>
      <c r="B126" s="1"/>
      <c r="C126" s="1"/>
      <c r="D126" s="3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2.75" customHeight="1" x14ac:dyDescent="0.25">
      <c r="A127" s="1"/>
      <c r="B127" s="1"/>
      <c r="C127" s="1"/>
      <c r="D127" s="3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2.75" customHeight="1" x14ac:dyDescent="0.25">
      <c r="A128" s="1"/>
      <c r="B128" s="1"/>
      <c r="C128" s="1"/>
      <c r="D128" s="3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2.75" customHeight="1" x14ac:dyDescent="0.25">
      <c r="A129" s="1"/>
      <c r="B129" s="1"/>
      <c r="C129" s="1"/>
      <c r="D129" s="3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2.75" customHeight="1" x14ac:dyDescent="0.25">
      <c r="A130" s="1"/>
      <c r="B130" s="1"/>
      <c r="C130" s="1"/>
      <c r="D130" s="3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2.75" customHeight="1" x14ac:dyDescent="0.25">
      <c r="A131" s="1"/>
      <c r="B131" s="1"/>
      <c r="C131" s="1"/>
      <c r="D131" s="3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2.75" customHeight="1" x14ac:dyDescent="0.25">
      <c r="A132" s="1"/>
      <c r="B132" s="1"/>
      <c r="C132" s="1"/>
      <c r="D132" s="3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2.75" customHeight="1" x14ac:dyDescent="0.25">
      <c r="A133" s="1"/>
      <c r="B133" s="1"/>
      <c r="C133" s="1"/>
      <c r="D133" s="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2.75" customHeight="1" x14ac:dyDescent="0.25">
      <c r="A134" s="1"/>
      <c r="B134" s="1"/>
      <c r="C134" s="1"/>
      <c r="D134" s="3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2.75" customHeight="1" x14ac:dyDescent="0.25">
      <c r="A135" s="1"/>
      <c r="B135" s="1"/>
      <c r="C135" s="1"/>
      <c r="D135" s="3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2.75" customHeight="1" x14ac:dyDescent="0.25">
      <c r="A136" s="1"/>
      <c r="B136" s="1"/>
      <c r="C136" s="1"/>
      <c r="D136" s="3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2.75" customHeight="1" x14ac:dyDescent="0.25">
      <c r="A137" s="1"/>
      <c r="B137" s="1"/>
      <c r="C137" s="1"/>
      <c r="D137" s="3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2.75" customHeight="1" x14ac:dyDescent="0.25">
      <c r="A138" s="1"/>
      <c r="B138" s="1"/>
      <c r="C138" s="1"/>
      <c r="D138" s="3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2.75" customHeight="1" x14ac:dyDescent="0.25">
      <c r="A139" s="1"/>
      <c r="B139" s="1"/>
      <c r="C139" s="1"/>
      <c r="D139" s="3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2.75" customHeight="1" x14ac:dyDescent="0.25">
      <c r="A140" s="1"/>
      <c r="B140" s="1"/>
      <c r="C140" s="1"/>
      <c r="D140" s="3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2.75" customHeight="1" x14ac:dyDescent="0.25">
      <c r="A141" s="1"/>
      <c r="B141" s="1"/>
      <c r="C141" s="1"/>
      <c r="D141" s="3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2.75" customHeight="1" x14ac:dyDescent="0.25">
      <c r="A142" s="1"/>
      <c r="B142" s="1"/>
      <c r="C142" s="1"/>
      <c r="D142" s="3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2.75" customHeight="1" x14ac:dyDescent="0.25">
      <c r="A143" s="1"/>
      <c r="B143" s="1"/>
      <c r="C143" s="1"/>
      <c r="D143" s="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2.75" customHeight="1" x14ac:dyDescent="0.25">
      <c r="A144" s="1"/>
      <c r="B144" s="1"/>
      <c r="C144" s="1"/>
      <c r="D144" s="3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2.75" customHeight="1" x14ac:dyDescent="0.25">
      <c r="A145" s="1"/>
      <c r="B145" s="1"/>
      <c r="C145" s="1"/>
      <c r="D145" s="3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2.75" customHeight="1" x14ac:dyDescent="0.25">
      <c r="A146" s="1"/>
      <c r="B146" s="1"/>
      <c r="C146" s="1"/>
      <c r="D146" s="3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2.75" customHeight="1" x14ac:dyDescent="0.25">
      <c r="A147" s="1"/>
      <c r="B147" s="1"/>
      <c r="C147" s="1"/>
      <c r="D147" s="3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2.75" customHeight="1" x14ac:dyDescent="0.25">
      <c r="A148" s="1"/>
      <c r="B148" s="1"/>
      <c r="C148" s="1"/>
      <c r="D148" s="3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2.75" customHeight="1" x14ac:dyDescent="0.25">
      <c r="A149" s="1"/>
      <c r="B149" s="1"/>
      <c r="C149" s="1"/>
      <c r="D149" s="3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2.75" customHeight="1" x14ac:dyDescent="0.25">
      <c r="A150" s="1"/>
      <c r="B150" s="1"/>
      <c r="C150" s="1"/>
      <c r="D150" s="3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2.75" customHeight="1" x14ac:dyDescent="0.25">
      <c r="A151" s="1"/>
      <c r="B151" s="1"/>
      <c r="C151" s="1"/>
      <c r="D151" s="3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2.75" customHeight="1" x14ac:dyDescent="0.25">
      <c r="A152" s="1"/>
      <c r="B152" s="1"/>
      <c r="C152" s="1"/>
      <c r="D152" s="3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2.75" customHeight="1" x14ac:dyDescent="0.25">
      <c r="A153" s="1"/>
      <c r="B153" s="1"/>
      <c r="C153" s="1"/>
      <c r="D153" s="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2.75" customHeight="1" x14ac:dyDescent="0.25">
      <c r="A154" s="1"/>
      <c r="B154" s="1"/>
      <c r="C154" s="1"/>
      <c r="D154" s="3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2.75" customHeight="1" x14ac:dyDescent="0.25">
      <c r="A155" s="1"/>
      <c r="B155" s="1"/>
      <c r="C155" s="1"/>
      <c r="D155" s="3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2.75" customHeight="1" x14ac:dyDescent="0.25">
      <c r="A156" s="1"/>
      <c r="B156" s="1"/>
      <c r="C156" s="1"/>
      <c r="D156" s="3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2.75" customHeight="1" x14ac:dyDescent="0.25">
      <c r="A157" s="1"/>
      <c r="B157" s="1"/>
      <c r="C157" s="1"/>
      <c r="D157" s="3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2.75" customHeight="1" x14ac:dyDescent="0.25">
      <c r="A158" s="1"/>
      <c r="B158" s="1"/>
      <c r="C158" s="1"/>
      <c r="D158" s="3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2.75" customHeight="1" x14ac:dyDescent="0.25">
      <c r="A159" s="1"/>
      <c r="B159" s="1"/>
      <c r="C159" s="1"/>
      <c r="D159" s="3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2.75" customHeight="1" x14ac:dyDescent="0.25">
      <c r="A160" s="1"/>
      <c r="B160" s="1"/>
      <c r="C160" s="1"/>
      <c r="D160" s="3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2.75" customHeight="1" x14ac:dyDescent="0.25">
      <c r="A161" s="1"/>
      <c r="B161" s="1"/>
      <c r="C161" s="1"/>
      <c r="D161" s="3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2.75" customHeight="1" x14ac:dyDescent="0.25">
      <c r="A162" s="1"/>
      <c r="B162" s="1"/>
      <c r="C162" s="1"/>
      <c r="D162" s="3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2.75" customHeight="1" x14ac:dyDescent="0.25">
      <c r="A163" s="1"/>
      <c r="B163" s="1"/>
      <c r="C163" s="1"/>
      <c r="D163" s="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2.75" customHeight="1" x14ac:dyDescent="0.25">
      <c r="A164" s="1"/>
      <c r="B164" s="1"/>
      <c r="C164" s="1"/>
      <c r="D164" s="3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2.75" customHeight="1" x14ac:dyDescent="0.25">
      <c r="A165" s="1"/>
      <c r="B165" s="1"/>
      <c r="C165" s="1"/>
      <c r="D165" s="3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2.75" customHeight="1" x14ac:dyDescent="0.25">
      <c r="A166" s="1"/>
      <c r="B166" s="1"/>
      <c r="C166" s="1"/>
      <c r="D166" s="3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2.75" customHeight="1" x14ac:dyDescent="0.25">
      <c r="A167" s="1"/>
      <c r="B167" s="1"/>
      <c r="C167" s="1"/>
      <c r="D167" s="3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2.75" customHeight="1" x14ac:dyDescent="0.25">
      <c r="A168" s="1"/>
      <c r="B168" s="1"/>
      <c r="C168" s="1"/>
      <c r="D168" s="3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2.75" customHeight="1" x14ac:dyDescent="0.25">
      <c r="A169" s="1"/>
      <c r="B169" s="1"/>
      <c r="C169" s="1"/>
      <c r="D169" s="3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2.75" customHeight="1" x14ac:dyDescent="0.25">
      <c r="A170" s="1"/>
      <c r="B170" s="1"/>
      <c r="C170" s="1"/>
      <c r="D170" s="3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2.75" customHeight="1" x14ac:dyDescent="0.25">
      <c r="A171" s="1"/>
      <c r="B171" s="1"/>
      <c r="C171" s="1"/>
      <c r="D171" s="3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2.75" customHeight="1" x14ac:dyDescent="0.25">
      <c r="A172" s="1"/>
      <c r="B172" s="1"/>
      <c r="C172" s="1"/>
      <c r="D172" s="3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2.75" customHeight="1" x14ac:dyDescent="0.25">
      <c r="A173" s="1"/>
      <c r="B173" s="1"/>
      <c r="C173" s="1"/>
      <c r="D173" s="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2.75" customHeight="1" x14ac:dyDescent="0.25">
      <c r="A174" s="1"/>
      <c r="B174" s="1"/>
      <c r="C174" s="1"/>
      <c r="D174" s="3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2.75" customHeight="1" x14ac:dyDescent="0.25">
      <c r="A175" s="1"/>
      <c r="B175" s="1"/>
      <c r="C175" s="1"/>
      <c r="D175" s="3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2.75" customHeight="1" x14ac:dyDescent="0.25">
      <c r="A176" s="1"/>
      <c r="B176" s="1"/>
      <c r="C176" s="1"/>
      <c r="D176" s="3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2.75" customHeight="1" x14ac:dyDescent="0.25">
      <c r="A177" s="1"/>
      <c r="B177" s="1"/>
      <c r="C177" s="1"/>
      <c r="D177" s="3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2.75" customHeight="1" x14ac:dyDescent="0.25">
      <c r="A178" s="1"/>
      <c r="B178" s="1"/>
      <c r="C178" s="1"/>
      <c r="D178" s="3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2.75" customHeight="1" x14ac:dyDescent="0.25">
      <c r="A179" s="1"/>
      <c r="B179" s="1"/>
      <c r="C179" s="1"/>
      <c r="D179" s="3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2.75" customHeight="1" x14ac:dyDescent="0.25">
      <c r="A180" s="1"/>
      <c r="B180" s="1"/>
      <c r="C180" s="1"/>
      <c r="D180" s="3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2.75" customHeight="1" x14ac:dyDescent="0.25">
      <c r="A181" s="1"/>
      <c r="B181" s="1"/>
      <c r="C181" s="1"/>
      <c r="D181" s="3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2.75" customHeight="1" x14ac:dyDescent="0.25">
      <c r="A182" s="1"/>
      <c r="B182" s="1"/>
      <c r="C182" s="1"/>
      <c r="D182" s="3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2.75" customHeight="1" x14ac:dyDescent="0.25">
      <c r="A183" s="1"/>
      <c r="B183" s="1"/>
      <c r="C183" s="1"/>
      <c r="D183" s="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2.75" customHeight="1" x14ac:dyDescent="0.25">
      <c r="A184" s="1"/>
      <c r="B184" s="1"/>
      <c r="C184" s="1"/>
      <c r="D184" s="3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2.75" customHeight="1" x14ac:dyDescent="0.25">
      <c r="A185" s="1"/>
      <c r="B185" s="1"/>
      <c r="C185" s="1"/>
      <c r="D185" s="3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2.75" customHeight="1" x14ac:dyDescent="0.25">
      <c r="A186" s="1"/>
      <c r="B186" s="1"/>
      <c r="C186" s="1"/>
      <c r="D186" s="3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2.75" customHeight="1" x14ac:dyDescent="0.25">
      <c r="A187" s="1"/>
      <c r="B187" s="1"/>
      <c r="C187" s="1"/>
      <c r="D187" s="3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2.75" customHeight="1" x14ac:dyDescent="0.25">
      <c r="A188" s="1"/>
      <c r="B188" s="1"/>
      <c r="C188" s="1"/>
      <c r="D188" s="3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2.75" customHeight="1" x14ac:dyDescent="0.25">
      <c r="A189" s="1"/>
      <c r="B189" s="1"/>
      <c r="C189" s="1"/>
      <c r="D189" s="3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2.75" customHeight="1" x14ac:dyDescent="0.25">
      <c r="A190" s="1"/>
      <c r="B190" s="1"/>
      <c r="C190" s="1"/>
      <c r="D190" s="3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2.75" customHeight="1" x14ac:dyDescent="0.25">
      <c r="A191" s="1"/>
      <c r="B191" s="1"/>
      <c r="C191" s="1"/>
      <c r="D191" s="3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2.75" customHeight="1" x14ac:dyDescent="0.25">
      <c r="A192" s="1"/>
      <c r="B192" s="1"/>
      <c r="C192" s="1"/>
      <c r="D192" s="3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2.75" customHeight="1" x14ac:dyDescent="0.25">
      <c r="A193" s="1"/>
      <c r="B193" s="1"/>
      <c r="C193" s="1"/>
      <c r="D193" s="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2.75" customHeight="1" x14ac:dyDescent="0.25">
      <c r="A194" s="1"/>
      <c r="B194" s="1"/>
      <c r="C194" s="1"/>
      <c r="D194" s="3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2.75" customHeight="1" x14ac:dyDescent="0.25">
      <c r="A195" s="1"/>
      <c r="B195" s="1"/>
      <c r="C195" s="1"/>
      <c r="D195" s="3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2.75" customHeight="1" x14ac:dyDescent="0.25">
      <c r="A196" s="1"/>
      <c r="B196" s="1"/>
      <c r="C196" s="1"/>
      <c r="D196" s="3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2.75" customHeight="1" x14ac:dyDescent="0.25">
      <c r="A197" s="1"/>
      <c r="B197" s="1"/>
      <c r="C197" s="1"/>
      <c r="D197" s="3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2.75" customHeight="1" x14ac:dyDescent="0.25">
      <c r="A198" s="1"/>
      <c r="B198" s="1"/>
      <c r="C198" s="1"/>
      <c r="D198" s="3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2.75" customHeight="1" x14ac:dyDescent="0.25">
      <c r="A199" s="1"/>
      <c r="B199" s="1"/>
      <c r="C199" s="1"/>
      <c r="D199" s="3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2.75" customHeight="1" x14ac:dyDescent="0.25">
      <c r="A200" s="1"/>
      <c r="B200" s="1"/>
      <c r="C200" s="1"/>
      <c r="D200" s="3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2.75" customHeight="1" x14ac:dyDescent="0.25">
      <c r="A201" s="1"/>
      <c r="B201" s="1"/>
      <c r="C201" s="1"/>
      <c r="D201" s="3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2.75" customHeight="1" x14ac:dyDescent="0.25">
      <c r="A202" s="1"/>
      <c r="B202" s="1"/>
      <c r="C202" s="1"/>
      <c r="D202" s="3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2.75" customHeight="1" x14ac:dyDescent="0.25">
      <c r="A203" s="1"/>
      <c r="B203" s="1"/>
      <c r="C203" s="1"/>
      <c r="D203" s="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2.75" customHeight="1" x14ac:dyDescent="0.25">
      <c r="A204" s="1"/>
      <c r="B204" s="1"/>
      <c r="C204" s="1"/>
      <c r="D204" s="3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2.75" customHeight="1" x14ac:dyDescent="0.25">
      <c r="A205" s="1"/>
      <c r="B205" s="1"/>
      <c r="C205" s="1"/>
      <c r="D205" s="3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2.75" customHeight="1" x14ac:dyDescent="0.25">
      <c r="A206" s="1"/>
      <c r="B206" s="1"/>
      <c r="C206" s="1"/>
      <c r="D206" s="3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2.75" customHeight="1" x14ac:dyDescent="0.25">
      <c r="A207" s="1"/>
      <c r="B207" s="1"/>
      <c r="C207" s="1"/>
      <c r="D207" s="3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2.75" customHeight="1" x14ac:dyDescent="0.25">
      <c r="A208" s="1"/>
      <c r="B208" s="1"/>
      <c r="C208" s="1"/>
      <c r="D208" s="3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2.75" customHeight="1" x14ac:dyDescent="0.25">
      <c r="A209" s="1"/>
      <c r="B209" s="1"/>
      <c r="C209" s="1"/>
      <c r="D209" s="3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2.75" customHeight="1" x14ac:dyDescent="0.25">
      <c r="A210" s="1"/>
      <c r="B210" s="1"/>
      <c r="C210" s="1"/>
      <c r="D210" s="3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2.75" customHeight="1" x14ac:dyDescent="0.25">
      <c r="A211" s="1"/>
      <c r="B211" s="1"/>
      <c r="C211" s="1"/>
      <c r="D211" s="3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2.75" customHeight="1" x14ac:dyDescent="0.25">
      <c r="A212" s="1"/>
      <c r="B212" s="1"/>
      <c r="C212" s="1"/>
      <c r="D212" s="3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2.75" customHeight="1" x14ac:dyDescent="0.25">
      <c r="A213" s="1"/>
      <c r="B213" s="1"/>
      <c r="C213" s="1"/>
      <c r="D213" s="3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2.75" customHeight="1" x14ac:dyDescent="0.25">
      <c r="A214" s="1"/>
      <c r="B214" s="1"/>
      <c r="C214" s="1"/>
      <c r="D214" s="3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2.75" customHeight="1" x14ac:dyDescent="0.25">
      <c r="A215" s="1"/>
      <c r="B215" s="1"/>
      <c r="C215" s="1"/>
      <c r="D215" s="3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2.75" customHeight="1" x14ac:dyDescent="0.25">
      <c r="A216" s="1"/>
      <c r="B216" s="1"/>
      <c r="C216" s="1"/>
      <c r="D216" s="3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2.75" customHeight="1" x14ac:dyDescent="0.25">
      <c r="A217" s="1"/>
      <c r="B217" s="1"/>
      <c r="C217" s="1"/>
      <c r="D217" s="3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2.75" customHeight="1" x14ac:dyDescent="0.25">
      <c r="A218" s="1"/>
      <c r="B218" s="1"/>
      <c r="C218" s="1"/>
      <c r="D218" s="3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2.75" customHeight="1" x14ac:dyDescent="0.25">
      <c r="A219" s="1"/>
      <c r="B219" s="1"/>
      <c r="C219" s="1"/>
      <c r="D219" s="3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2.75" customHeight="1" x14ac:dyDescent="0.25">
      <c r="A220" s="1"/>
      <c r="B220" s="1"/>
      <c r="C220" s="1"/>
      <c r="D220" s="3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2.75" customHeight="1" x14ac:dyDescent="0.25">
      <c r="A221" s="1"/>
      <c r="B221" s="1"/>
      <c r="C221" s="1"/>
      <c r="D221" s="3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2.75" customHeight="1" x14ac:dyDescent="0.25">
      <c r="A222" s="1"/>
      <c r="B222" s="1"/>
      <c r="C222" s="1"/>
      <c r="D222" s="3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2.75" customHeight="1" x14ac:dyDescent="0.25">
      <c r="A223" s="1"/>
      <c r="B223" s="1"/>
      <c r="C223" s="1"/>
      <c r="D223" s="3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2.75" customHeight="1" x14ac:dyDescent="0.25">
      <c r="A224" s="1"/>
      <c r="B224" s="1"/>
      <c r="C224" s="1"/>
      <c r="D224" s="3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2.75" customHeight="1" x14ac:dyDescent="0.25">
      <c r="A225" s="1"/>
      <c r="B225" s="1"/>
      <c r="C225" s="1"/>
      <c r="D225" s="3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2.75" customHeight="1" x14ac:dyDescent="0.25">
      <c r="A226" s="1"/>
      <c r="B226" s="1"/>
      <c r="C226" s="1"/>
      <c r="D226" s="3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2.75" customHeight="1" x14ac:dyDescent="0.25">
      <c r="A227" s="1"/>
      <c r="B227" s="1"/>
      <c r="C227" s="1"/>
      <c r="D227" s="3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2.75" customHeight="1" x14ac:dyDescent="0.25">
      <c r="A228" s="1"/>
      <c r="B228" s="1"/>
      <c r="C228" s="1"/>
      <c r="D228" s="3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2.75" customHeight="1" x14ac:dyDescent="0.25">
      <c r="A229" s="1"/>
      <c r="B229" s="1"/>
      <c r="C229" s="1"/>
      <c r="D229" s="3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2.75" customHeight="1" x14ac:dyDescent="0.25">
      <c r="A230" s="1"/>
      <c r="B230" s="1"/>
      <c r="C230" s="1"/>
      <c r="D230" s="3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2.75" customHeight="1" x14ac:dyDescent="0.25">
      <c r="A231" s="1"/>
      <c r="B231" s="1"/>
      <c r="C231" s="1"/>
      <c r="D231" s="3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2.75" customHeight="1" x14ac:dyDescent="0.25">
      <c r="A232" s="1"/>
      <c r="B232" s="1"/>
      <c r="C232" s="1"/>
      <c r="D232" s="3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2.75" customHeight="1" x14ac:dyDescent="0.25">
      <c r="A233" s="1"/>
      <c r="B233" s="1"/>
      <c r="C233" s="1"/>
      <c r="D233" s="3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2.75" customHeight="1" x14ac:dyDescent="0.25">
      <c r="A234" s="1"/>
      <c r="B234" s="1"/>
      <c r="C234" s="1"/>
      <c r="D234" s="3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2.75" customHeight="1" x14ac:dyDescent="0.25">
      <c r="A235" s="1"/>
      <c r="B235" s="1"/>
      <c r="C235" s="1"/>
      <c r="D235" s="3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2.75" customHeight="1" x14ac:dyDescent="0.25">
      <c r="A236" s="1"/>
      <c r="B236" s="1"/>
      <c r="C236" s="1"/>
      <c r="D236" s="3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2.75" customHeight="1" x14ac:dyDescent="0.25">
      <c r="A237" s="1"/>
      <c r="B237" s="1"/>
      <c r="C237" s="1"/>
      <c r="D237" s="3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2.75" customHeight="1" x14ac:dyDescent="0.25">
      <c r="A238" s="1"/>
      <c r="B238" s="1"/>
      <c r="C238" s="1"/>
      <c r="D238" s="3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2.75" customHeight="1" x14ac:dyDescent="0.25">
      <c r="A239" s="1"/>
      <c r="B239" s="1"/>
      <c r="C239" s="1"/>
      <c r="D239" s="3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2.75" customHeight="1" x14ac:dyDescent="0.25">
      <c r="A240" s="1"/>
      <c r="B240" s="1"/>
      <c r="C240" s="1"/>
      <c r="D240" s="3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2.75" customHeight="1" x14ac:dyDescent="0.25">
      <c r="A241" s="1"/>
      <c r="B241" s="1"/>
      <c r="C241" s="1"/>
      <c r="D241" s="3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2.75" customHeight="1" x14ac:dyDescent="0.25">
      <c r="A242" s="1"/>
      <c r="B242" s="1"/>
      <c r="C242" s="1"/>
      <c r="D242" s="3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2.75" customHeight="1" x14ac:dyDescent="0.25">
      <c r="A243" s="1"/>
      <c r="B243" s="1"/>
      <c r="C243" s="1"/>
      <c r="D243" s="3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2.75" customHeight="1" x14ac:dyDescent="0.25">
      <c r="A244" s="1"/>
      <c r="B244" s="1"/>
      <c r="C244" s="1"/>
      <c r="D244" s="3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2.75" customHeight="1" x14ac:dyDescent="0.25">
      <c r="A245" s="1"/>
      <c r="B245" s="1"/>
      <c r="C245" s="1"/>
      <c r="D245" s="3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2.75" customHeight="1" x14ac:dyDescent="0.25">
      <c r="A246" s="1"/>
      <c r="B246" s="1"/>
      <c r="C246" s="1"/>
      <c r="D246" s="3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2.75" customHeight="1" x14ac:dyDescent="0.25">
      <c r="A247" s="1"/>
      <c r="B247" s="1"/>
      <c r="C247" s="1"/>
      <c r="D247" s="3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2.75" customHeight="1" x14ac:dyDescent="0.25">
      <c r="A248" s="1"/>
      <c r="B248" s="1"/>
      <c r="C248" s="1"/>
      <c r="D248" s="3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2.75" customHeight="1" x14ac:dyDescent="0.25">
      <c r="A249" s="1"/>
      <c r="B249" s="1"/>
      <c r="C249" s="1"/>
      <c r="D249" s="3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2.75" customHeight="1" x14ac:dyDescent="0.25">
      <c r="A250" s="1"/>
      <c r="B250" s="1"/>
      <c r="C250" s="1"/>
      <c r="D250" s="3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2.75" customHeight="1" x14ac:dyDescent="0.25">
      <c r="A251" s="1"/>
      <c r="B251" s="1"/>
      <c r="C251" s="1"/>
      <c r="D251" s="3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2.75" customHeight="1" x14ac:dyDescent="0.25">
      <c r="A252" s="1"/>
      <c r="B252" s="1"/>
      <c r="C252" s="1"/>
      <c r="D252" s="3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2.75" customHeight="1" x14ac:dyDescent="0.25">
      <c r="A253" s="1"/>
      <c r="B253" s="1"/>
      <c r="C253" s="1"/>
      <c r="D253" s="3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2.75" customHeight="1" x14ac:dyDescent="0.25">
      <c r="A254" s="1"/>
      <c r="B254" s="1"/>
      <c r="C254" s="1"/>
      <c r="D254" s="3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2.75" customHeight="1" x14ac:dyDescent="0.25">
      <c r="A255" s="1"/>
      <c r="B255" s="1"/>
      <c r="C255" s="1"/>
      <c r="D255" s="3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2.75" customHeight="1" x14ac:dyDescent="0.25">
      <c r="A256" s="1"/>
      <c r="B256" s="1"/>
      <c r="C256" s="1"/>
      <c r="D256" s="3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2.75" customHeight="1" x14ac:dyDescent="0.25">
      <c r="A257" s="1"/>
      <c r="B257" s="1"/>
      <c r="C257" s="1"/>
      <c r="D257" s="3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2.75" customHeight="1" x14ac:dyDescent="0.25">
      <c r="A258" s="1"/>
      <c r="B258" s="1"/>
      <c r="C258" s="1"/>
      <c r="D258" s="3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2.75" customHeight="1" x14ac:dyDescent="0.25">
      <c r="A259" s="1"/>
      <c r="B259" s="1"/>
      <c r="C259" s="1"/>
      <c r="D259" s="3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2.75" customHeight="1" x14ac:dyDescent="0.25">
      <c r="A260" s="1"/>
      <c r="B260" s="1"/>
      <c r="C260" s="1"/>
      <c r="D260" s="3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2.75" customHeight="1" x14ac:dyDescent="0.25">
      <c r="A261" s="1"/>
      <c r="B261" s="1"/>
      <c r="C261" s="1"/>
      <c r="D261" s="3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2.75" customHeight="1" x14ac:dyDescent="0.25">
      <c r="A262" s="1"/>
      <c r="B262" s="1"/>
      <c r="C262" s="1"/>
      <c r="D262" s="3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2.75" customHeight="1" x14ac:dyDescent="0.25">
      <c r="A263" s="1"/>
      <c r="B263" s="1"/>
      <c r="C263" s="1"/>
      <c r="D263" s="3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2.75" customHeight="1" x14ac:dyDescent="0.25">
      <c r="A264" s="1"/>
      <c r="B264" s="1"/>
      <c r="C264" s="1"/>
      <c r="D264" s="3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2.75" customHeight="1" x14ac:dyDescent="0.25">
      <c r="A265" s="1"/>
      <c r="B265" s="1"/>
      <c r="C265" s="1"/>
      <c r="D265" s="3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2.75" customHeight="1" x14ac:dyDescent="0.25">
      <c r="A266" s="1"/>
      <c r="B266" s="1"/>
      <c r="C266" s="1"/>
      <c r="D266" s="3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2.75" customHeight="1" x14ac:dyDescent="0.25">
      <c r="A267" s="1"/>
      <c r="B267" s="1"/>
      <c r="C267" s="1"/>
      <c r="D267" s="3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2.75" customHeight="1" x14ac:dyDescent="0.25">
      <c r="A268" s="1"/>
      <c r="B268" s="1"/>
      <c r="C268" s="1"/>
      <c r="D268" s="3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2.75" customHeight="1" x14ac:dyDescent="0.25">
      <c r="A269" s="1"/>
      <c r="B269" s="1"/>
      <c r="C269" s="1"/>
      <c r="D269" s="3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2.75" customHeight="1" x14ac:dyDescent="0.25">
      <c r="A270" s="1"/>
      <c r="B270" s="1"/>
      <c r="C270" s="1"/>
      <c r="D270" s="3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2.75" customHeight="1" x14ac:dyDescent="0.25">
      <c r="A271" s="1"/>
      <c r="B271" s="1"/>
      <c r="C271" s="1"/>
      <c r="D271" s="3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2.75" customHeight="1" x14ac:dyDescent="0.25">
      <c r="A272" s="1"/>
      <c r="B272" s="1"/>
      <c r="C272" s="1"/>
      <c r="D272" s="3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2.75" customHeight="1" x14ac:dyDescent="0.25">
      <c r="A273" s="1"/>
      <c r="B273" s="1"/>
      <c r="C273" s="1"/>
      <c r="D273" s="3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2.75" customHeight="1" x14ac:dyDescent="0.25">
      <c r="A274" s="1"/>
      <c r="B274" s="1"/>
      <c r="C274" s="1"/>
      <c r="D274" s="3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2.75" customHeight="1" x14ac:dyDescent="0.25">
      <c r="A275" s="1"/>
      <c r="B275" s="1"/>
      <c r="C275" s="1"/>
      <c r="D275" s="3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2.75" customHeight="1" x14ac:dyDescent="0.25">
      <c r="A276" s="1"/>
      <c r="B276" s="1"/>
      <c r="C276" s="1"/>
      <c r="D276" s="3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2.75" customHeight="1" x14ac:dyDescent="0.25">
      <c r="A277" s="1"/>
      <c r="B277" s="1"/>
      <c r="C277" s="1"/>
      <c r="D277" s="3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2.75" customHeight="1" x14ac:dyDescent="0.25">
      <c r="A278" s="1"/>
      <c r="B278" s="1"/>
      <c r="C278" s="1"/>
      <c r="D278" s="3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2.75" customHeight="1" x14ac:dyDescent="0.25">
      <c r="A279" s="1"/>
      <c r="B279" s="1"/>
      <c r="C279" s="1"/>
      <c r="D279" s="3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2.75" customHeight="1" x14ac:dyDescent="0.25">
      <c r="A280" s="1"/>
      <c r="B280" s="1"/>
      <c r="C280" s="1"/>
      <c r="D280" s="3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2.75" customHeight="1" x14ac:dyDescent="0.25">
      <c r="A281" s="1"/>
      <c r="B281" s="1"/>
      <c r="C281" s="1"/>
      <c r="D281" s="3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2.75" customHeight="1" x14ac:dyDescent="0.25">
      <c r="A282" s="1"/>
      <c r="B282" s="1"/>
      <c r="C282" s="1"/>
      <c r="D282" s="3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2.75" customHeight="1" x14ac:dyDescent="0.25">
      <c r="A283" s="1"/>
      <c r="B283" s="1"/>
      <c r="C283" s="1"/>
      <c r="D283" s="3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2.75" customHeight="1" x14ac:dyDescent="0.25">
      <c r="A284" s="1"/>
      <c r="B284" s="1"/>
      <c r="C284" s="1"/>
      <c r="D284" s="3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2.75" customHeight="1" x14ac:dyDescent="0.25">
      <c r="A285" s="1"/>
      <c r="B285" s="1"/>
      <c r="C285" s="1"/>
      <c r="D285" s="3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2.75" customHeight="1" x14ac:dyDescent="0.25">
      <c r="A286" s="1"/>
      <c r="B286" s="1"/>
      <c r="C286" s="1"/>
      <c r="D286" s="3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2.75" customHeight="1" x14ac:dyDescent="0.25">
      <c r="A287" s="1"/>
      <c r="B287" s="1"/>
      <c r="C287" s="1"/>
      <c r="D287" s="3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2.75" customHeight="1" x14ac:dyDescent="0.25">
      <c r="A288" s="1"/>
      <c r="B288" s="1"/>
      <c r="C288" s="1"/>
      <c r="D288" s="3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2.75" customHeight="1" x14ac:dyDescent="0.25">
      <c r="A289" s="1"/>
      <c r="B289" s="1"/>
      <c r="C289" s="1"/>
      <c r="D289" s="3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2.75" customHeight="1" x14ac:dyDescent="0.25">
      <c r="A290" s="1"/>
      <c r="B290" s="1"/>
      <c r="C290" s="1"/>
      <c r="D290" s="3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2.75" customHeight="1" x14ac:dyDescent="0.25">
      <c r="A291" s="1"/>
      <c r="B291" s="1"/>
      <c r="C291" s="1"/>
      <c r="D291" s="3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2.75" customHeight="1" x14ac:dyDescent="0.25">
      <c r="A292" s="1"/>
      <c r="B292" s="1"/>
      <c r="C292" s="1"/>
      <c r="D292" s="3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2.75" customHeight="1" x14ac:dyDescent="0.25">
      <c r="A293" s="1"/>
      <c r="B293" s="1"/>
      <c r="C293" s="1"/>
      <c r="D293" s="3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2.75" customHeight="1" x14ac:dyDescent="0.25">
      <c r="A294" s="1"/>
      <c r="B294" s="1"/>
      <c r="C294" s="1"/>
      <c r="D294" s="3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2.75" customHeight="1" x14ac:dyDescent="0.25">
      <c r="A295" s="1"/>
      <c r="B295" s="1"/>
      <c r="C295" s="1"/>
      <c r="D295" s="3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2.75" customHeight="1" x14ac:dyDescent="0.25">
      <c r="A296" s="1"/>
      <c r="B296" s="1"/>
      <c r="C296" s="1"/>
      <c r="D296" s="3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2.75" customHeight="1" x14ac:dyDescent="0.25">
      <c r="A297" s="1"/>
      <c r="B297" s="1"/>
      <c r="C297" s="1"/>
      <c r="D297" s="3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2.75" customHeight="1" x14ac:dyDescent="0.25">
      <c r="A298" s="1"/>
      <c r="B298" s="1"/>
      <c r="C298" s="1"/>
      <c r="D298" s="3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2.75" customHeight="1" x14ac:dyDescent="0.25">
      <c r="A299" s="1"/>
      <c r="B299" s="1"/>
      <c r="C299" s="1"/>
      <c r="D299" s="3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2.75" customHeight="1" x14ac:dyDescent="0.25">
      <c r="A300" s="1"/>
      <c r="B300" s="1"/>
      <c r="C300" s="1"/>
      <c r="D300" s="3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2.75" customHeight="1" x14ac:dyDescent="0.25">
      <c r="A301" s="1"/>
      <c r="B301" s="1"/>
      <c r="C301" s="1"/>
      <c r="D301" s="3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2.75" customHeight="1" x14ac:dyDescent="0.25">
      <c r="A302" s="1"/>
      <c r="B302" s="1"/>
      <c r="C302" s="1"/>
      <c r="D302" s="3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2.75" customHeight="1" x14ac:dyDescent="0.25">
      <c r="A303" s="1"/>
      <c r="B303" s="1"/>
      <c r="C303" s="1"/>
      <c r="D303" s="3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2.75" customHeight="1" x14ac:dyDescent="0.25">
      <c r="A304" s="1"/>
      <c r="B304" s="1"/>
      <c r="C304" s="1"/>
      <c r="D304" s="3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2.75" customHeight="1" x14ac:dyDescent="0.25">
      <c r="A305" s="1"/>
      <c r="B305" s="1"/>
      <c r="C305" s="1"/>
      <c r="D305" s="3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2.75" customHeight="1" x14ac:dyDescent="0.25">
      <c r="A306" s="1"/>
      <c r="B306" s="1"/>
      <c r="C306" s="1"/>
      <c r="D306" s="3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2.75" customHeight="1" x14ac:dyDescent="0.25">
      <c r="A307" s="1"/>
      <c r="B307" s="1"/>
      <c r="C307" s="1"/>
      <c r="D307" s="3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2.75" customHeight="1" x14ac:dyDescent="0.25">
      <c r="A308" s="1"/>
      <c r="B308" s="1"/>
      <c r="C308" s="1"/>
      <c r="D308" s="3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2.75" customHeight="1" x14ac:dyDescent="0.25">
      <c r="A309" s="1"/>
      <c r="B309" s="1"/>
      <c r="C309" s="1"/>
      <c r="D309" s="3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2.75" customHeight="1" x14ac:dyDescent="0.25">
      <c r="A310" s="1"/>
      <c r="B310" s="1"/>
      <c r="C310" s="1"/>
      <c r="D310" s="3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2.75" customHeight="1" x14ac:dyDescent="0.25">
      <c r="A311" s="1"/>
      <c r="B311" s="1"/>
      <c r="C311" s="1"/>
      <c r="D311" s="3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2.75" customHeight="1" x14ac:dyDescent="0.25">
      <c r="A312" s="1"/>
      <c r="B312" s="1"/>
      <c r="C312" s="1"/>
      <c r="D312" s="3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2.75" customHeight="1" x14ac:dyDescent="0.25">
      <c r="A313" s="1"/>
      <c r="B313" s="1"/>
      <c r="C313" s="1"/>
      <c r="D313" s="3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2.75" customHeight="1" x14ac:dyDescent="0.25">
      <c r="A314" s="1"/>
      <c r="B314" s="1"/>
      <c r="C314" s="1"/>
      <c r="D314" s="3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2.75" customHeight="1" x14ac:dyDescent="0.25">
      <c r="A315" s="1"/>
      <c r="B315" s="1"/>
      <c r="C315" s="1"/>
      <c r="D315" s="3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2.75" customHeight="1" x14ac:dyDescent="0.25">
      <c r="A316" s="1"/>
      <c r="B316" s="1"/>
      <c r="C316" s="1"/>
      <c r="D316" s="3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2.75" customHeight="1" x14ac:dyDescent="0.25">
      <c r="A317" s="1"/>
      <c r="B317" s="1"/>
      <c r="C317" s="1"/>
      <c r="D317" s="3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2.75" customHeight="1" x14ac:dyDescent="0.25">
      <c r="A318" s="1"/>
      <c r="B318" s="1"/>
      <c r="C318" s="1"/>
      <c r="D318" s="3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2.75" customHeight="1" x14ac:dyDescent="0.25">
      <c r="A319" s="1"/>
      <c r="B319" s="1"/>
      <c r="C319" s="1"/>
      <c r="D319" s="3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2.75" customHeight="1" x14ac:dyDescent="0.25">
      <c r="A320" s="1"/>
      <c r="B320" s="1"/>
      <c r="C320" s="1"/>
      <c r="D320" s="3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2.75" customHeight="1" x14ac:dyDescent="0.25">
      <c r="A321" s="1"/>
      <c r="B321" s="1"/>
      <c r="C321" s="1"/>
      <c r="D321" s="3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2.75" customHeight="1" x14ac:dyDescent="0.25">
      <c r="A322" s="1"/>
      <c r="B322" s="1"/>
      <c r="C322" s="1"/>
      <c r="D322" s="3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2.75" customHeight="1" x14ac:dyDescent="0.25">
      <c r="A323" s="1"/>
      <c r="B323" s="1"/>
      <c r="C323" s="1"/>
      <c r="D323" s="3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2.75" customHeight="1" x14ac:dyDescent="0.25">
      <c r="A324" s="1"/>
      <c r="B324" s="1"/>
      <c r="C324" s="1"/>
      <c r="D324" s="3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2.75" customHeight="1" x14ac:dyDescent="0.25">
      <c r="A325" s="1"/>
      <c r="B325" s="1"/>
      <c r="C325" s="1"/>
      <c r="D325" s="3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2.75" customHeight="1" x14ac:dyDescent="0.25">
      <c r="A326" s="1"/>
      <c r="B326" s="1"/>
      <c r="C326" s="1"/>
      <c r="D326" s="3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2.75" customHeight="1" x14ac:dyDescent="0.25">
      <c r="A327" s="1"/>
      <c r="B327" s="1"/>
      <c r="C327" s="1"/>
      <c r="D327" s="3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2.75" customHeight="1" x14ac:dyDescent="0.25">
      <c r="A328" s="1"/>
      <c r="B328" s="1"/>
      <c r="C328" s="1"/>
      <c r="D328" s="3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2.75" customHeight="1" x14ac:dyDescent="0.25">
      <c r="A329" s="1"/>
      <c r="B329" s="1"/>
      <c r="C329" s="1"/>
      <c r="D329" s="3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2.75" customHeight="1" x14ac:dyDescent="0.25">
      <c r="A330" s="1"/>
      <c r="B330" s="1"/>
      <c r="C330" s="1"/>
      <c r="D330" s="3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2.75" customHeight="1" x14ac:dyDescent="0.25">
      <c r="A331" s="1"/>
      <c r="B331" s="1"/>
      <c r="C331" s="1"/>
      <c r="D331" s="3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2.75" customHeight="1" x14ac:dyDescent="0.25">
      <c r="A332" s="1"/>
      <c r="B332" s="1"/>
      <c r="C332" s="1"/>
      <c r="D332" s="3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2.75" customHeight="1" x14ac:dyDescent="0.25">
      <c r="A333" s="1"/>
      <c r="B333" s="1"/>
      <c r="C333" s="1"/>
      <c r="D333" s="3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2.75" customHeight="1" x14ac:dyDescent="0.25">
      <c r="A334" s="1"/>
      <c r="B334" s="1"/>
      <c r="C334" s="1"/>
      <c r="D334" s="3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2.75" customHeight="1" x14ac:dyDescent="0.25">
      <c r="A335" s="1"/>
      <c r="B335" s="1"/>
      <c r="C335" s="1"/>
      <c r="D335" s="3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2.75" customHeight="1" x14ac:dyDescent="0.25">
      <c r="A336" s="1"/>
      <c r="B336" s="1"/>
      <c r="C336" s="1"/>
      <c r="D336" s="3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2.75" customHeight="1" x14ac:dyDescent="0.25">
      <c r="A337" s="1"/>
      <c r="B337" s="1"/>
      <c r="C337" s="1"/>
      <c r="D337" s="3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2.75" customHeight="1" x14ac:dyDescent="0.25">
      <c r="A338" s="1"/>
      <c r="B338" s="1"/>
      <c r="C338" s="1"/>
      <c r="D338" s="3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2.75" customHeight="1" x14ac:dyDescent="0.25">
      <c r="A339" s="1"/>
      <c r="B339" s="1"/>
      <c r="C339" s="1"/>
      <c r="D339" s="3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2.75" customHeight="1" x14ac:dyDescent="0.25">
      <c r="A340" s="1"/>
      <c r="B340" s="1"/>
      <c r="C340" s="1"/>
      <c r="D340" s="3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2.75" customHeight="1" x14ac:dyDescent="0.25">
      <c r="A341" s="1"/>
      <c r="B341" s="1"/>
      <c r="C341" s="1"/>
      <c r="D341" s="3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2.75" customHeight="1" x14ac:dyDescent="0.25">
      <c r="A342" s="1"/>
      <c r="B342" s="1"/>
      <c r="C342" s="1"/>
      <c r="D342" s="3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2.75" customHeight="1" x14ac:dyDescent="0.25">
      <c r="A343" s="1"/>
      <c r="B343" s="1"/>
      <c r="C343" s="1"/>
      <c r="D343" s="3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2.75" customHeight="1" x14ac:dyDescent="0.25">
      <c r="A344" s="1"/>
      <c r="B344" s="1"/>
      <c r="C344" s="1"/>
      <c r="D344" s="3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2.75" customHeight="1" x14ac:dyDescent="0.25">
      <c r="A345" s="1"/>
      <c r="B345" s="1"/>
      <c r="C345" s="1"/>
      <c r="D345" s="3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2.75" customHeight="1" x14ac:dyDescent="0.25">
      <c r="A346" s="1"/>
      <c r="B346" s="1"/>
      <c r="C346" s="1"/>
      <c r="D346" s="3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2.75" customHeight="1" x14ac:dyDescent="0.25">
      <c r="A347" s="1"/>
      <c r="B347" s="1"/>
      <c r="C347" s="1"/>
      <c r="D347" s="3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2.75" customHeight="1" x14ac:dyDescent="0.25">
      <c r="A348" s="1"/>
      <c r="B348" s="1"/>
      <c r="C348" s="1"/>
      <c r="D348" s="3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2.75" customHeight="1" x14ac:dyDescent="0.25">
      <c r="A349" s="1"/>
      <c r="B349" s="1"/>
      <c r="C349" s="1"/>
      <c r="D349" s="3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2.75" customHeight="1" x14ac:dyDescent="0.25">
      <c r="A350" s="1"/>
      <c r="B350" s="1"/>
      <c r="C350" s="1"/>
      <c r="D350" s="3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2.75" customHeight="1" x14ac:dyDescent="0.25">
      <c r="A351" s="1"/>
      <c r="B351" s="1"/>
      <c r="C351" s="1"/>
      <c r="D351" s="3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2.75" customHeight="1" x14ac:dyDescent="0.25">
      <c r="A352" s="1"/>
      <c r="B352" s="1"/>
      <c r="C352" s="1"/>
      <c r="D352" s="3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2.75" customHeight="1" x14ac:dyDescent="0.25">
      <c r="A353" s="1"/>
      <c r="B353" s="1"/>
      <c r="C353" s="1"/>
      <c r="D353" s="3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2.75" customHeight="1" x14ac:dyDescent="0.25">
      <c r="A354" s="1"/>
      <c r="B354" s="1"/>
      <c r="C354" s="1"/>
      <c r="D354" s="3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2.75" customHeight="1" x14ac:dyDescent="0.25">
      <c r="A355" s="1"/>
      <c r="B355" s="1"/>
      <c r="C355" s="1"/>
      <c r="D355" s="3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2.75" customHeight="1" x14ac:dyDescent="0.25">
      <c r="A356" s="1"/>
      <c r="B356" s="1"/>
      <c r="C356" s="1"/>
      <c r="D356" s="3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2.75" customHeight="1" x14ac:dyDescent="0.25">
      <c r="A357" s="1"/>
      <c r="B357" s="1"/>
      <c r="C357" s="1"/>
      <c r="D357" s="3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2.75" customHeight="1" x14ac:dyDescent="0.25">
      <c r="A358" s="1"/>
      <c r="B358" s="1"/>
      <c r="C358" s="1"/>
      <c r="D358" s="3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2.75" customHeight="1" x14ac:dyDescent="0.25">
      <c r="A359" s="1"/>
      <c r="B359" s="1"/>
      <c r="C359" s="1"/>
      <c r="D359" s="3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2.75" customHeight="1" x14ac:dyDescent="0.25">
      <c r="A360" s="1"/>
      <c r="B360" s="1"/>
      <c r="C360" s="1"/>
      <c r="D360" s="3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2.75" customHeight="1" x14ac:dyDescent="0.25">
      <c r="A361" s="1"/>
      <c r="B361" s="1"/>
      <c r="C361" s="1"/>
      <c r="D361" s="3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2.75" customHeight="1" x14ac:dyDescent="0.25">
      <c r="A362" s="1"/>
      <c r="B362" s="1"/>
      <c r="C362" s="1"/>
      <c r="D362" s="3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2.75" customHeight="1" x14ac:dyDescent="0.25">
      <c r="A363" s="1"/>
      <c r="B363" s="1"/>
      <c r="C363" s="1"/>
      <c r="D363" s="3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2.75" customHeight="1" x14ac:dyDescent="0.25">
      <c r="A364" s="1"/>
      <c r="B364" s="1"/>
      <c r="C364" s="1"/>
      <c r="D364" s="3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2.75" customHeight="1" x14ac:dyDescent="0.25">
      <c r="A365" s="1"/>
      <c r="B365" s="1"/>
      <c r="C365" s="1"/>
      <c r="D365" s="3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2.75" customHeight="1" x14ac:dyDescent="0.25">
      <c r="A366" s="1"/>
      <c r="B366" s="1"/>
      <c r="C366" s="1"/>
      <c r="D366" s="3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2.75" customHeight="1" x14ac:dyDescent="0.25">
      <c r="A367" s="1"/>
      <c r="B367" s="1"/>
      <c r="C367" s="1"/>
      <c r="D367" s="3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2.75" customHeight="1" x14ac:dyDescent="0.25">
      <c r="A368" s="1"/>
      <c r="B368" s="1"/>
      <c r="C368" s="1"/>
      <c r="D368" s="3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2.75" customHeight="1" x14ac:dyDescent="0.25">
      <c r="A369" s="1"/>
      <c r="B369" s="1"/>
      <c r="C369" s="1"/>
      <c r="D369" s="3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2.75" customHeight="1" x14ac:dyDescent="0.25">
      <c r="A370" s="1"/>
      <c r="B370" s="1"/>
      <c r="C370" s="1"/>
      <c r="D370" s="3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2.75" customHeight="1" x14ac:dyDescent="0.25">
      <c r="A371" s="1"/>
      <c r="B371" s="1"/>
      <c r="C371" s="1"/>
      <c r="D371" s="3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2.75" customHeight="1" x14ac:dyDescent="0.25">
      <c r="A372" s="1"/>
      <c r="B372" s="1"/>
      <c r="C372" s="1"/>
      <c r="D372" s="3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2.75" customHeight="1" x14ac:dyDescent="0.25">
      <c r="A373" s="1"/>
      <c r="B373" s="1"/>
      <c r="C373" s="1"/>
      <c r="D373" s="3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2.75" customHeight="1" x14ac:dyDescent="0.25">
      <c r="A374" s="1"/>
      <c r="B374" s="1"/>
      <c r="C374" s="1"/>
      <c r="D374" s="3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2.75" customHeight="1" x14ac:dyDescent="0.25">
      <c r="A375" s="1"/>
      <c r="B375" s="1"/>
      <c r="C375" s="1"/>
      <c r="D375" s="3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2.75" customHeight="1" x14ac:dyDescent="0.25">
      <c r="A376" s="1"/>
      <c r="B376" s="1"/>
      <c r="C376" s="1"/>
      <c r="D376" s="3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2.75" customHeight="1" x14ac:dyDescent="0.25">
      <c r="A377" s="1"/>
      <c r="B377" s="1"/>
      <c r="C377" s="1"/>
      <c r="D377" s="3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2.75" customHeight="1" x14ac:dyDescent="0.25">
      <c r="A378" s="1"/>
      <c r="B378" s="1"/>
      <c r="C378" s="1"/>
      <c r="D378" s="3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2.75" customHeight="1" x14ac:dyDescent="0.25">
      <c r="A379" s="1"/>
      <c r="B379" s="1"/>
      <c r="C379" s="1"/>
      <c r="D379" s="3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2.75" customHeight="1" x14ac:dyDescent="0.25">
      <c r="A380" s="1"/>
      <c r="B380" s="1"/>
      <c r="C380" s="1"/>
      <c r="D380" s="3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2.75" customHeight="1" x14ac:dyDescent="0.25">
      <c r="A381" s="1"/>
      <c r="B381" s="1"/>
      <c r="C381" s="1"/>
      <c r="D381" s="3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2.75" customHeight="1" x14ac:dyDescent="0.25">
      <c r="A382" s="1"/>
      <c r="B382" s="1"/>
      <c r="C382" s="1"/>
      <c r="D382" s="3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2.75" customHeight="1" x14ac:dyDescent="0.25">
      <c r="A383" s="1"/>
      <c r="B383" s="1"/>
      <c r="C383" s="1"/>
      <c r="D383" s="3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2.75" customHeight="1" x14ac:dyDescent="0.25">
      <c r="A384" s="1"/>
      <c r="B384" s="1"/>
      <c r="C384" s="1"/>
      <c r="D384" s="3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2.75" customHeight="1" x14ac:dyDescent="0.25">
      <c r="A385" s="1"/>
      <c r="B385" s="1"/>
      <c r="C385" s="1"/>
      <c r="D385" s="3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2.75" customHeight="1" x14ac:dyDescent="0.25">
      <c r="A386" s="1"/>
      <c r="B386" s="1"/>
      <c r="C386" s="1"/>
      <c r="D386" s="3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2.75" customHeight="1" x14ac:dyDescent="0.25">
      <c r="A387" s="1"/>
      <c r="B387" s="1"/>
      <c r="C387" s="1"/>
      <c r="D387" s="3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2.75" customHeight="1" x14ac:dyDescent="0.25">
      <c r="A388" s="1"/>
      <c r="B388" s="1"/>
      <c r="C388" s="1"/>
      <c r="D388" s="3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2.75" customHeight="1" x14ac:dyDescent="0.25">
      <c r="A389" s="1"/>
      <c r="B389" s="1"/>
      <c r="C389" s="1"/>
      <c r="D389" s="3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2.75" customHeight="1" x14ac:dyDescent="0.25">
      <c r="A390" s="1"/>
      <c r="B390" s="1"/>
      <c r="C390" s="1"/>
      <c r="D390" s="3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2.75" customHeight="1" x14ac:dyDescent="0.25">
      <c r="A391" s="1"/>
      <c r="B391" s="1"/>
      <c r="C391" s="1"/>
      <c r="D391" s="3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2.75" customHeight="1" x14ac:dyDescent="0.25">
      <c r="A392" s="1"/>
      <c r="B392" s="1"/>
      <c r="C392" s="1"/>
      <c r="D392" s="3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2.75" customHeight="1" x14ac:dyDescent="0.25">
      <c r="A393" s="1"/>
      <c r="B393" s="1"/>
      <c r="C393" s="1"/>
      <c r="D393" s="3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2.75" customHeight="1" x14ac:dyDescent="0.25">
      <c r="A394" s="1"/>
      <c r="B394" s="1"/>
      <c r="C394" s="1"/>
      <c r="D394" s="3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2.75" customHeight="1" x14ac:dyDescent="0.25">
      <c r="A395" s="1"/>
      <c r="B395" s="1"/>
      <c r="C395" s="1"/>
      <c r="D395" s="3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2.75" customHeight="1" x14ac:dyDescent="0.25">
      <c r="A396" s="1"/>
      <c r="B396" s="1"/>
      <c r="C396" s="1"/>
      <c r="D396" s="3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2.75" customHeight="1" x14ac:dyDescent="0.25">
      <c r="A397" s="1"/>
      <c r="B397" s="1"/>
      <c r="C397" s="1"/>
      <c r="D397" s="3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2.75" customHeight="1" x14ac:dyDescent="0.25">
      <c r="A398" s="1"/>
      <c r="B398" s="1"/>
      <c r="C398" s="1"/>
      <c r="D398" s="3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2.75" customHeight="1" x14ac:dyDescent="0.25">
      <c r="A399" s="1"/>
      <c r="B399" s="1"/>
      <c r="C399" s="1"/>
      <c r="D399" s="3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2.75" customHeight="1" x14ac:dyDescent="0.25">
      <c r="A400" s="1"/>
      <c r="B400" s="1"/>
      <c r="C400" s="1"/>
      <c r="D400" s="3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2.75" customHeight="1" x14ac:dyDescent="0.25">
      <c r="A401" s="1"/>
      <c r="B401" s="1"/>
      <c r="C401" s="1"/>
      <c r="D401" s="3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2.75" customHeight="1" x14ac:dyDescent="0.25">
      <c r="A402" s="1"/>
      <c r="B402" s="1"/>
      <c r="C402" s="1"/>
      <c r="D402" s="3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2.75" customHeight="1" x14ac:dyDescent="0.25">
      <c r="A403" s="1"/>
      <c r="B403" s="1"/>
      <c r="C403" s="1"/>
      <c r="D403" s="3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2.75" customHeight="1" x14ac:dyDescent="0.25">
      <c r="A404" s="1"/>
      <c r="B404" s="1"/>
      <c r="C404" s="1"/>
      <c r="D404" s="3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2.75" customHeight="1" x14ac:dyDescent="0.25">
      <c r="A405" s="1"/>
      <c r="B405" s="1"/>
      <c r="C405" s="1"/>
      <c r="D405" s="3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2.75" customHeight="1" x14ac:dyDescent="0.25">
      <c r="A406" s="1"/>
      <c r="B406" s="1"/>
      <c r="C406" s="1"/>
      <c r="D406" s="3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2.75" customHeight="1" x14ac:dyDescent="0.25">
      <c r="A407" s="1"/>
      <c r="B407" s="1"/>
      <c r="C407" s="1"/>
      <c r="D407" s="3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2.75" customHeight="1" x14ac:dyDescent="0.25">
      <c r="A408" s="1"/>
      <c r="B408" s="1"/>
      <c r="C408" s="1"/>
      <c r="D408" s="3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2.75" customHeight="1" x14ac:dyDescent="0.25">
      <c r="A409" s="1"/>
      <c r="B409" s="1"/>
      <c r="C409" s="1"/>
      <c r="D409" s="3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2.75" customHeight="1" x14ac:dyDescent="0.25">
      <c r="A410" s="1"/>
      <c r="B410" s="1"/>
      <c r="C410" s="1"/>
      <c r="D410" s="3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2.75" customHeight="1" x14ac:dyDescent="0.25">
      <c r="A411" s="1"/>
      <c r="B411" s="1"/>
      <c r="C411" s="1"/>
      <c r="D411" s="3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2.75" customHeight="1" x14ac:dyDescent="0.25">
      <c r="A412" s="1"/>
      <c r="B412" s="1"/>
      <c r="C412" s="1"/>
      <c r="D412" s="3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2.75" customHeight="1" x14ac:dyDescent="0.25">
      <c r="A413" s="1"/>
      <c r="B413" s="1"/>
      <c r="C413" s="1"/>
      <c r="D413" s="3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2.75" customHeight="1" x14ac:dyDescent="0.25">
      <c r="A414" s="1"/>
      <c r="B414" s="1"/>
      <c r="C414" s="1"/>
      <c r="D414" s="3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2.75" customHeight="1" x14ac:dyDescent="0.25">
      <c r="A415" s="1"/>
      <c r="B415" s="1"/>
      <c r="C415" s="1"/>
      <c r="D415" s="3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2.75" customHeight="1" x14ac:dyDescent="0.25">
      <c r="A416" s="1"/>
      <c r="B416" s="1"/>
      <c r="C416" s="1"/>
      <c r="D416" s="3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2.75" customHeight="1" x14ac:dyDescent="0.25">
      <c r="A417" s="1"/>
      <c r="B417" s="1"/>
      <c r="C417" s="1"/>
      <c r="D417" s="3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2.75" customHeight="1" x14ac:dyDescent="0.25">
      <c r="A418" s="1"/>
      <c r="B418" s="1"/>
      <c r="C418" s="1"/>
      <c r="D418" s="3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2.75" customHeight="1" x14ac:dyDescent="0.25">
      <c r="A419" s="1"/>
      <c r="B419" s="1"/>
      <c r="C419" s="1"/>
      <c r="D419" s="3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2.75" customHeight="1" x14ac:dyDescent="0.25">
      <c r="A420" s="1"/>
      <c r="B420" s="1"/>
      <c r="C420" s="1"/>
      <c r="D420" s="3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2.75" customHeight="1" x14ac:dyDescent="0.25">
      <c r="A421" s="1"/>
      <c r="B421" s="1"/>
      <c r="C421" s="1"/>
      <c r="D421" s="3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2.75" customHeight="1" x14ac:dyDescent="0.25">
      <c r="A422" s="1"/>
      <c r="B422" s="1"/>
      <c r="C422" s="1"/>
      <c r="D422" s="3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2.75" customHeight="1" x14ac:dyDescent="0.25">
      <c r="A423" s="1"/>
      <c r="B423" s="1"/>
      <c r="C423" s="1"/>
      <c r="D423" s="3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2.75" customHeight="1" x14ac:dyDescent="0.25">
      <c r="A424" s="1"/>
      <c r="B424" s="1"/>
      <c r="C424" s="1"/>
      <c r="D424" s="3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2.75" customHeight="1" x14ac:dyDescent="0.25">
      <c r="A425" s="1"/>
      <c r="B425" s="1"/>
      <c r="C425" s="1"/>
      <c r="D425" s="3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2.75" customHeight="1" x14ac:dyDescent="0.25">
      <c r="A426" s="1"/>
      <c r="B426" s="1"/>
      <c r="C426" s="1"/>
      <c r="D426" s="3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2.75" customHeight="1" x14ac:dyDescent="0.25">
      <c r="A427" s="1"/>
      <c r="B427" s="1"/>
      <c r="C427" s="1"/>
      <c r="D427" s="3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2.75" customHeight="1" x14ac:dyDescent="0.25">
      <c r="A428" s="1"/>
      <c r="B428" s="1"/>
      <c r="C428" s="1"/>
      <c r="D428" s="3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2.75" customHeight="1" x14ac:dyDescent="0.25">
      <c r="A429" s="1"/>
      <c r="B429" s="1"/>
      <c r="C429" s="1"/>
      <c r="D429" s="3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2.75" customHeight="1" x14ac:dyDescent="0.25">
      <c r="A430" s="1"/>
      <c r="B430" s="1"/>
      <c r="C430" s="1"/>
      <c r="D430" s="3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2.75" customHeight="1" x14ac:dyDescent="0.25">
      <c r="A431" s="1"/>
      <c r="B431" s="1"/>
      <c r="C431" s="1"/>
      <c r="D431" s="3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2.75" customHeight="1" x14ac:dyDescent="0.25">
      <c r="A432" s="1"/>
      <c r="B432" s="1"/>
      <c r="C432" s="1"/>
      <c r="D432" s="3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2.75" customHeight="1" x14ac:dyDescent="0.25">
      <c r="A433" s="1"/>
      <c r="B433" s="1"/>
      <c r="C433" s="1"/>
      <c r="D433" s="3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2.75" customHeight="1" x14ac:dyDescent="0.25">
      <c r="A434" s="1"/>
      <c r="B434" s="1"/>
      <c r="C434" s="1"/>
      <c r="D434" s="3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2.75" customHeight="1" x14ac:dyDescent="0.25">
      <c r="A435" s="1"/>
      <c r="B435" s="1"/>
      <c r="C435" s="1"/>
      <c r="D435" s="3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2.75" customHeight="1" x14ac:dyDescent="0.25">
      <c r="A436" s="1"/>
      <c r="B436" s="1"/>
      <c r="C436" s="1"/>
      <c r="D436" s="3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2.75" customHeight="1" x14ac:dyDescent="0.25">
      <c r="A437" s="1"/>
      <c r="B437" s="1"/>
      <c r="C437" s="1"/>
      <c r="D437" s="3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2.75" customHeight="1" x14ac:dyDescent="0.25">
      <c r="A438" s="1"/>
      <c r="B438" s="1"/>
      <c r="C438" s="1"/>
      <c r="D438" s="3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2.75" customHeight="1" x14ac:dyDescent="0.25">
      <c r="A439" s="1"/>
      <c r="B439" s="1"/>
      <c r="C439" s="1"/>
      <c r="D439" s="3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2.75" customHeight="1" x14ac:dyDescent="0.25">
      <c r="A440" s="1"/>
      <c r="B440" s="1"/>
      <c r="C440" s="1"/>
      <c r="D440" s="3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2.75" customHeight="1" x14ac:dyDescent="0.25">
      <c r="A441" s="1"/>
      <c r="B441" s="1"/>
      <c r="C441" s="1"/>
      <c r="D441" s="3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2.75" customHeight="1" x14ac:dyDescent="0.25">
      <c r="A442" s="1"/>
      <c r="B442" s="1"/>
      <c r="C442" s="1"/>
      <c r="D442" s="3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2.75" customHeight="1" x14ac:dyDescent="0.25">
      <c r="A443" s="1"/>
      <c r="B443" s="1"/>
      <c r="C443" s="1"/>
      <c r="D443" s="3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2.75" customHeight="1" x14ac:dyDescent="0.25">
      <c r="A444" s="1"/>
      <c r="B444" s="1"/>
      <c r="C444" s="1"/>
      <c r="D444" s="3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2.75" customHeight="1" x14ac:dyDescent="0.25">
      <c r="A445" s="1"/>
      <c r="B445" s="1"/>
      <c r="C445" s="1"/>
      <c r="D445" s="3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2.75" customHeight="1" x14ac:dyDescent="0.25">
      <c r="A446" s="1"/>
      <c r="B446" s="1"/>
      <c r="C446" s="1"/>
      <c r="D446" s="3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2.75" customHeight="1" x14ac:dyDescent="0.25">
      <c r="A447" s="1"/>
      <c r="B447" s="1"/>
      <c r="C447" s="1"/>
      <c r="D447" s="3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2.75" customHeight="1" x14ac:dyDescent="0.25">
      <c r="A448" s="1"/>
      <c r="B448" s="1"/>
      <c r="C448" s="1"/>
      <c r="D448" s="3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2.75" customHeight="1" x14ac:dyDescent="0.25">
      <c r="A449" s="1"/>
      <c r="B449" s="1"/>
      <c r="C449" s="1"/>
      <c r="D449" s="3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2.75" customHeight="1" x14ac:dyDescent="0.25">
      <c r="A450" s="1"/>
      <c r="B450" s="1"/>
      <c r="C450" s="1"/>
      <c r="D450" s="3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2.75" customHeight="1" x14ac:dyDescent="0.25">
      <c r="A451" s="1"/>
      <c r="B451" s="1"/>
      <c r="C451" s="1"/>
      <c r="D451" s="3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2.75" customHeight="1" x14ac:dyDescent="0.25">
      <c r="A452" s="1"/>
      <c r="B452" s="1"/>
      <c r="C452" s="1"/>
      <c r="D452" s="3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2.75" customHeight="1" x14ac:dyDescent="0.25">
      <c r="A453" s="1"/>
      <c r="B453" s="1"/>
      <c r="C453" s="1"/>
      <c r="D453" s="3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2.75" customHeight="1" x14ac:dyDescent="0.25">
      <c r="A454" s="1"/>
      <c r="B454" s="1"/>
      <c r="C454" s="1"/>
      <c r="D454" s="3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2.75" customHeight="1" x14ac:dyDescent="0.25">
      <c r="A455" s="1"/>
      <c r="B455" s="1"/>
      <c r="C455" s="1"/>
      <c r="D455" s="3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2.75" customHeight="1" x14ac:dyDescent="0.25">
      <c r="A456" s="1"/>
      <c r="B456" s="1"/>
      <c r="C456" s="1"/>
      <c r="D456" s="3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2.75" customHeight="1" x14ac:dyDescent="0.25">
      <c r="A457" s="1"/>
      <c r="B457" s="1"/>
      <c r="C457" s="1"/>
      <c r="D457" s="3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2.75" customHeight="1" x14ac:dyDescent="0.25">
      <c r="A458" s="1"/>
      <c r="B458" s="1"/>
      <c r="C458" s="1"/>
      <c r="D458" s="3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2.75" customHeight="1" x14ac:dyDescent="0.25">
      <c r="A459" s="1"/>
      <c r="B459" s="1"/>
      <c r="C459" s="1"/>
      <c r="D459" s="3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2.75" customHeight="1" x14ac:dyDescent="0.25">
      <c r="A460" s="1"/>
      <c r="B460" s="1"/>
      <c r="C460" s="1"/>
      <c r="D460" s="3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2.75" customHeight="1" x14ac:dyDescent="0.25">
      <c r="A461" s="1"/>
      <c r="B461" s="1"/>
      <c r="C461" s="1"/>
      <c r="D461" s="3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2.75" customHeight="1" x14ac:dyDescent="0.25">
      <c r="A462" s="1"/>
      <c r="B462" s="1"/>
      <c r="C462" s="1"/>
      <c r="D462" s="3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2.75" customHeight="1" x14ac:dyDescent="0.25">
      <c r="A463" s="1"/>
      <c r="B463" s="1"/>
      <c r="C463" s="1"/>
      <c r="D463" s="3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2.75" customHeight="1" x14ac:dyDescent="0.25">
      <c r="A464" s="1"/>
      <c r="B464" s="1"/>
      <c r="C464" s="1"/>
      <c r="D464" s="3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2.75" customHeight="1" x14ac:dyDescent="0.25">
      <c r="A465" s="1"/>
      <c r="B465" s="1"/>
      <c r="C465" s="1"/>
      <c r="D465" s="3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2.75" customHeight="1" x14ac:dyDescent="0.25">
      <c r="A466" s="1"/>
      <c r="B466" s="1"/>
      <c r="C466" s="1"/>
      <c r="D466" s="3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2.75" customHeight="1" x14ac:dyDescent="0.25">
      <c r="A467" s="1"/>
      <c r="B467" s="1"/>
      <c r="C467" s="1"/>
      <c r="D467" s="3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2.75" customHeight="1" x14ac:dyDescent="0.25">
      <c r="A468" s="1"/>
      <c r="B468" s="1"/>
      <c r="C468" s="1"/>
      <c r="D468" s="3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2.75" customHeight="1" x14ac:dyDescent="0.25">
      <c r="A469" s="1"/>
      <c r="B469" s="1"/>
      <c r="C469" s="1"/>
      <c r="D469" s="3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2.75" customHeight="1" x14ac:dyDescent="0.25">
      <c r="A470" s="1"/>
      <c r="B470" s="1"/>
      <c r="C470" s="1"/>
      <c r="D470" s="3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2.75" customHeight="1" x14ac:dyDescent="0.25">
      <c r="A471" s="1"/>
      <c r="B471" s="1"/>
      <c r="C471" s="1"/>
      <c r="D471" s="3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2.75" customHeight="1" x14ac:dyDescent="0.25">
      <c r="A472" s="1"/>
      <c r="B472" s="1"/>
      <c r="C472" s="1"/>
      <c r="D472" s="3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2.75" customHeight="1" x14ac:dyDescent="0.25">
      <c r="A473" s="1"/>
      <c r="B473" s="1"/>
      <c r="C473" s="1"/>
      <c r="D473" s="3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2.75" customHeight="1" x14ac:dyDescent="0.25">
      <c r="A474" s="1"/>
      <c r="B474" s="1"/>
      <c r="C474" s="1"/>
      <c r="D474" s="3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2.75" customHeight="1" x14ac:dyDescent="0.25">
      <c r="A475" s="1"/>
      <c r="B475" s="1"/>
      <c r="C475" s="1"/>
      <c r="D475" s="3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2.75" customHeight="1" x14ac:dyDescent="0.25">
      <c r="A476" s="1"/>
      <c r="B476" s="1"/>
      <c r="C476" s="1"/>
      <c r="D476" s="3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2.75" customHeight="1" x14ac:dyDescent="0.25">
      <c r="A477" s="1"/>
      <c r="B477" s="1"/>
      <c r="C477" s="1"/>
      <c r="D477" s="3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2.75" customHeight="1" x14ac:dyDescent="0.25">
      <c r="A478" s="1"/>
      <c r="B478" s="1"/>
      <c r="C478" s="1"/>
      <c r="D478" s="3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2.75" customHeight="1" x14ac:dyDescent="0.25">
      <c r="A479" s="1"/>
      <c r="B479" s="1"/>
      <c r="C479" s="1"/>
      <c r="D479" s="3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2.75" customHeight="1" x14ac:dyDescent="0.25">
      <c r="A480" s="1"/>
      <c r="B480" s="1"/>
      <c r="C480" s="1"/>
      <c r="D480" s="3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2.75" customHeight="1" x14ac:dyDescent="0.25">
      <c r="A481" s="1"/>
      <c r="B481" s="1"/>
      <c r="C481" s="1"/>
      <c r="D481" s="3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2.75" customHeight="1" x14ac:dyDescent="0.25">
      <c r="A482" s="1"/>
      <c r="B482" s="1"/>
      <c r="C482" s="1"/>
      <c r="D482" s="3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2.75" customHeight="1" x14ac:dyDescent="0.25">
      <c r="A483" s="1"/>
      <c r="B483" s="1"/>
      <c r="C483" s="1"/>
      <c r="D483" s="3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2.75" customHeight="1" x14ac:dyDescent="0.25">
      <c r="A484" s="1"/>
      <c r="B484" s="1"/>
      <c r="C484" s="1"/>
      <c r="D484" s="3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2.75" customHeight="1" x14ac:dyDescent="0.25">
      <c r="A485" s="1"/>
      <c r="B485" s="1"/>
      <c r="C485" s="1"/>
      <c r="D485" s="3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2.75" customHeight="1" x14ac:dyDescent="0.25">
      <c r="A486" s="1"/>
      <c r="B486" s="1"/>
      <c r="C486" s="1"/>
      <c r="D486" s="3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2.75" customHeight="1" x14ac:dyDescent="0.25">
      <c r="A487" s="1"/>
      <c r="B487" s="1"/>
      <c r="C487" s="1"/>
      <c r="D487" s="3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2.75" customHeight="1" x14ac:dyDescent="0.25">
      <c r="A488" s="1"/>
      <c r="B488" s="1"/>
      <c r="C488" s="1"/>
      <c r="D488" s="3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2.75" customHeight="1" x14ac:dyDescent="0.25">
      <c r="A489" s="1"/>
      <c r="B489" s="1"/>
      <c r="C489" s="1"/>
      <c r="D489" s="3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2.75" customHeight="1" x14ac:dyDescent="0.25">
      <c r="A490" s="1"/>
      <c r="B490" s="1"/>
      <c r="C490" s="1"/>
      <c r="D490" s="3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2.75" customHeight="1" x14ac:dyDescent="0.25">
      <c r="A491" s="1"/>
      <c r="B491" s="1"/>
      <c r="C491" s="1"/>
      <c r="D491" s="3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2.75" customHeight="1" x14ac:dyDescent="0.25">
      <c r="A492" s="1"/>
      <c r="B492" s="1"/>
      <c r="C492" s="1"/>
      <c r="D492" s="3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2.75" customHeight="1" x14ac:dyDescent="0.25">
      <c r="A493" s="1"/>
      <c r="B493" s="1"/>
      <c r="C493" s="1"/>
      <c r="D493" s="3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2.75" customHeight="1" x14ac:dyDescent="0.25">
      <c r="A494" s="1"/>
      <c r="B494" s="1"/>
      <c r="C494" s="1"/>
      <c r="D494" s="3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2.75" customHeight="1" x14ac:dyDescent="0.25">
      <c r="A495" s="1"/>
      <c r="B495" s="1"/>
      <c r="C495" s="1"/>
      <c r="D495" s="3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2.75" customHeight="1" x14ac:dyDescent="0.25">
      <c r="A496" s="1"/>
      <c r="B496" s="1"/>
      <c r="C496" s="1"/>
      <c r="D496" s="3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2.75" customHeight="1" x14ac:dyDescent="0.25">
      <c r="A497" s="1"/>
      <c r="B497" s="1"/>
      <c r="C497" s="1"/>
      <c r="D497" s="3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2.75" customHeight="1" x14ac:dyDescent="0.25">
      <c r="A498" s="1"/>
      <c r="B498" s="1"/>
      <c r="C498" s="1"/>
      <c r="D498" s="3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2.75" customHeight="1" x14ac:dyDescent="0.25">
      <c r="A499" s="1"/>
      <c r="B499" s="1"/>
      <c r="C499" s="1"/>
      <c r="D499" s="3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2.75" customHeight="1" x14ac:dyDescent="0.25">
      <c r="A500" s="1"/>
      <c r="B500" s="1"/>
      <c r="C500" s="1"/>
      <c r="D500" s="3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2.75" customHeight="1" x14ac:dyDescent="0.25">
      <c r="A501" s="1"/>
      <c r="B501" s="1"/>
      <c r="C501" s="1"/>
      <c r="D501" s="3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2.75" customHeight="1" x14ac:dyDescent="0.25">
      <c r="A502" s="1"/>
      <c r="B502" s="1"/>
      <c r="C502" s="1"/>
      <c r="D502" s="3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2.75" customHeight="1" x14ac:dyDescent="0.25">
      <c r="A503" s="1"/>
      <c r="B503" s="1"/>
      <c r="C503" s="1"/>
      <c r="D503" s="3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2.75" customHeight="1" x14ac:dyDescent="0.25">
      <c r="A504" s="1"/>
      <c r="B504" s="1"/>
      <c r="C504" s="1"/>
      <c r="D504" s="3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2.75" customHeight="1" x14ac:dyDescent="0.25">
      <c r="A505" s="1"/>
      <c r="B505" s="1"/>
      <c r="C505" s="1"/>
      <c r="D505" s="3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2.75" customHeight="1" x14ac:dyDescent="0.25">
      <c r="A506" s="1"/>
      <c r="B506" s="1"/>
      <c r="C506" s="1"/>
      <c r="D506" s="3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2.75" customHeight="1" x14ac:dyDescent="0.25">
      <c r="A507" s="1"/>
      <c r="B507" s="1"/>
      <c r="C507" s="1"/>
      <c r="D507" s="3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2.75" customHeight="1" x14ac:dyDescent="0.25">
      <c r="A508" s="1"/>
      <c r="B508" s="1"/>
      <c r="C508" s="1"/>
      <c r="D508" s="3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2.75" customHeight="1" x14ac:dyDescent="0.25">
      <c r="A509" s="1"/>
      <c r="B509" s="1"/>
      <c r="C509" s="1"/>
      <c r="D509" s="3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2.75" customHeight="1" x14ac:dyDescent="0.25">
      <c r="A510" s="1"/>
      <c r="B510" s="1"/>
      <c r="C510" s="1"/>
      <c r="D510" s="3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2.75" customHeight="1" x14ac:dyDescent="0.25">
      <c r="A511" s="1"/>
      <c r="B511" s="1"/>
      <c r="C511" s="1"/>
      <c r="D511" s="3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2.75" customHeight="1" x14ac:dyDescent="0.25">
      <c r="A512" s="1"/>
      <c r="B512" s="1"/>
      <c r="C512" s="1"/>
      <c r="D512" s="3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2.75" customHeight="1" x14ac:dyDescent="0.25">
      <c r="A513" s="1"/>
      <c r="B513" s="1"/>
      <c r="C513" s="1"/>
      <c r="D513" s="3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2.75" customHeight="1" x14ac:dyDescent="0.25">
      <c r="A514" s="1"/>
      <c r="B514" s="1"/>
      <c r="C514" s="1"/>
      <c r="D514" s="3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2.75" customHeight="1" x14ac:dyDescent="0.25">
      <c r="A515" s="1"/>
      <c r="B515" s="1"/>
      <c r="C515" s="1"/>
      <c r="D515" s="3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2.75" customHeight="1" x14ac:dyDescent="0.25">
      <c r="A516" s="1"/>
      <c r="B516" s="1"/>
      <c r="C516" s="1"/>
      <c r="D516" s="3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2.75" customHeight="1" x14ac:dyDescent="0.25">
      <c r="A517" s="1"/>
      <c r="B517" s="1"/>
      <c r="C517" s="1"/>
      <c r="D517" s="3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2.75" customHeight="1" x14ac:dyDescent="0.25">
      <c r="A518" s="1"/>
      <c r="B518" s="1"/>
      <c r="C518" s="1"/>
      <c r="D518" s="3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2.75" customHeight="1" x14ac:dyDescent="0.25">
      <c r="A519" s="1"/>
      <c r="B519" s="1"/>
      <c r="C519" s="1"/>
      <c r="D519" s="3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2.75" customHeight="1" x14ac:dyDescent="0.25">
      <c r="A520" s="1"/>
      <c r="B520" s="1"/>
      <c r="C520" s="1"/>
      <c r="D520" s="3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2.75" customHeight="1" x14ac:dyDescent="0.25">
      <c r="A521" s="1"/>
      <c r="B521" s="1"/>
      <c r="C521" s="1"/>
      <c r="D521" s="3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2.75" customHeight="1" x14ac:dyDescent="0.25">
      <c r="A522" s="1"/>
      <c r="B522" s="1"/>
      <c r="C522" s="1"/>
      <c r="D522" s="3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2.75" customHeight="1" x14ac:dyDescent="0.25">
      <c r="A523" s="1"/>
      <c r="B523" s="1"/>
      <c r="C523" s="1"/>
      <c r="D523" s="3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2.75" customHeight="1" x14ac:dyDescent="0.25">
      <c r="A524" s="1"/>
      <c r="B524" s="1"/>
      <c r="C524" s="1"/>
      <c r="D524" s="3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2.75" customHeight="1" x14ac:dyDescent="0.25">
      <c r="A525" s="1"/>
      <c r="B525" s="1"/>
      <c r="C525" s="1"/>
      <c r="D525" s="3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2.75" customHeight="1" x14ac:dyDescent="0.25">
      <c r="A526" s="1"/>
      <c r="B526" s="1"/>
      <c r="C526" s="1"/>
      <c r="D526" s="3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2.75" customHeight="1" x14ac:dyDescent="0.25">
      <c r="A527" s="1"/>
      <c r="B527" s="1"/>
      <c r="C527" s="1"/>
      <c r="D527" s="3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2.75" customHeight="1" x14ac:dyDescent="0.25">
      <c r="A528" s="1"/>
      <c r="B528" s="1"/>
      <c r="C528" s="1"/>
      <c r="D528" s="3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2.75" customHeight="1" x14ac:dyDescent="0.25">
      <c r="A529" s="1"/>
      <c r="B529" s="1"/>
      <c r="C529" s="1"/>
      <c r="D529" s="3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2.75" customHeight="1" x14ac:dyDescent="0.25">
      <c r="A530" s="1"/>
      <c r="B530" s="1"/>
      <c r="C530" s="1"/>
      <c r="D530" s="3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2.75" customHeight="1" x14ac:dyDescent="0.25">
      <c r="A531" s="1"/>
      <c r="B531" s="1"/>
      <c r="C531" s="1"/>
      <c r="D531" s="3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2.75" customHeight="1" x14ac:dyDescent="0.25">
      <c r="A532" s="1"/>
      <c r="B532" s="1"/>
      <c r="C532" s="1"/>
      <c r="D532" s="3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2.75" customHeight="1" x14ac:dyDescent="0.25">
      <c r="A533" s="1"/>
      <c r="B533" s="1"/>
      <c r="C533" s="1"/>
      <c r="D533" s="3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2.75" customHeight="1" x14ac:dyDescent="0.25">
      <c r="A534" s="1"/>
      <c r="B534" s="1"/>
      <c r="C534" s="1"/>
      <c r="D534" s="3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2.75" customHeight="1" x14ac:dyDescent="0.25">
      <c r="A535" s="1"/>
      <c r="B535" s="1"/>
      <c r="C535" s="1"/>
      <c r="D535" s="3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2.75" customHeight="1" x14ac:dyDescent="0.25">
      <c r="A536" s="1"/>
      <c r="B536" s="1"/>
      <c r="C536" s="1"/>
      <c r="D536" s="3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2.75" customHeight="1" x14ac:dyDescent="0.25">
      <c r="A537" s="1"/>
      <c r="B537" s="1"/>
      <c r="C537" s="1"/>
      <c r="D537" s="3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2.75" customHeight="1" x14ac:dyDescent="0.25">
      <c r="A538" s="1"/>
      <c r="B538" s="1"/>
      <c r="C538" s="1"/>
      <c r="D538" s="3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2.75" customHeight="1" x14ac:dyDescent="0.25">
      <c r="A539" s="1"/>
      <c r="B539" s="1"/>
      <c r="C539" s="1"/>
      <c r="D539" s="3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2.75" customHeight="1" x14ac:dyDescent="0.25">
      <c r="A540" s="1"/>
      <c r="B540" s="1"/>
      <c r="C540" s="1"/>
      <c r="D540" s="3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2.75" customHeight="1" x14ac:dyDescent="0.25">
      <c r="A541" s="1"/>
      <c r="B541" s="1"/>
      <c r="C541" s="1"/>
      <c r="D541" s="3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2.75" customHeight="1" x14ac:dyDescent="0.25">
      <c r="A542" s="1"/>
      <c r="B542" s="1"/>
      <c r="C542" s="1"/>
      <c r="D542" s="3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2.75" customHeight="1" x14ac:dyDescent="0.25">
      <c r="A543" s="1"/>
      <c r="B543" s="1"/>
      <c r="C543" s="1"/>
      <c r="D543" s="3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2.75" customHeight="1" x14ac:dyDescent="0.25">
      <c r="A544" s="1"/>
      <c r="B544" s="1"/>
      <c r="C544" s="1"/>
      <c r="D544" s="3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2.75" customHeight="1" x14ac:dyDescent="0.25">
      <c r="A545" s="1"/>
      <c r="B545" s="1"/>
      <c r="C545" s="1"/>
      <c r="D545" s="3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2.75" customHeight="1" x14ac:dyDescent="0.25">
      <c r="A546" s="1"/>
      <c r="B546" s="1"/>
      <c r="C546" s="1"/>
      <c r="D546" s="3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2.75" customHeight="1" x14ac:dyDescent="0.25">
      <c r="A547" s="1"/>
      <c r="B547" s="1"/>
      <c r="C547" s="1"/>
      <c r="D547" s="3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2.75" customHeight="1" x14ac:dyDescent="0.25">
      <c r="A548" s="1"/>
      <c r="B548" s="1"/>
      <c r="C548" s="1"/>
      <c r="D548" s="3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2.75" customHeight="1" x14ac:dyDescent="0.25">
      <c r="A549" s="1"/>
      <c r="B549" s="1"/>
      <c r="C549" s="1"/>
      <c r="D549" s="3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2.75" customHeight="1" x14ac:dyDescent="0.25">
      <c r="A550" s="1"/>
      <c r="B550" s="1"/>
      <c r="C550" s="1"/>
      <c r="D550" s="3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2.75" customHeight="1" x14ac:dyDescent="0.25">
      <c r="A551" s="1"/>
      <c r="B551" s="1"/>
      <c r="C551" s="1"/>
      <c r="D551" s="3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2.75" customHeight="1" x14ac:dyDescent="0.25">
      <c r="A552" s="1"/>
      <c r="B552" s="1"/>
      <c r="C552" s="1"/>
      <c r="D552" s="3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2.75" customHeight="1" x14ac:dyDescent="0.25">
      <c r="A553" s="1"/>
      <c r="B553" s="1"/>
      <c r="C553" s="1"/>
      <c r="D553" s="3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2.75" customHeight="1" x14ac:dyDescent="0.25">
      <c r="A554" s="1"/>
      <c r="B554" s="1"/>
      <c r="C554" s="1"/>
      <c r="D554" s="3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2.75" customHeight="1" x14ac:dyDescent="0.25">
      <c r="A555" s="1"/>
      <c r="B555" s="1"/>
      <c r="C555" s="1"/>
      <c r="D555" s="3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2.75" customHeight="1" x14ac:dyDescent="0.25">
      <c r="A556" s="1"/>
      <c r="B556" s="1"/>
      <c r="C556" s="1"/>
      <c r="D556" s="3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2.75" customHeight="1" x14ac:dyDescent="0.25">
      <c r="A557" s="1"/>
      <c r="B557" s="1"/>
      <c r="C557" s="1"/>
      <c r="D557" s="3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2.75" customHeight="1" x14ac:dyDescent="0.25">
      <c r="A558" s="1"/>
      <c r="B558" s="1"/>
      <c r="C558" s="1"/>
      <c r="D558" s="3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2.75" customHeight="1" x14ac:dyDescent="0.25">
      <c r="A559" s="1"/>
      <c r="B559" s="1"/>
      <c r="C559" s="1"/>
      <c r="D559" s="3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2.75" customHeight="1" x14ac:dyDescent="0.25">
      <c r="A560" s="1"/>
      <c r="B560" s="1"/>
      <c r="C560" s="1"/>
      <c r="D560" s="3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2.75" customHeight="1" x14ac:dyDescent="0.25">
      <c r="A561" s="1"/>
      <c r="B561" s="1"/>
      <c r="C561" s="1"/>
      <c r="D561" s="3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2.75" customHeight="1" x14ac:dyDescent="0.25">
      <c r="A562" s="1"/>
      <c r="B562" s="1"/>
      <c r="C562" s="1"/>
      <c r="D562" s="3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2.75" customHeight="1" x14ac:dyDescent="0.25">
      <c r="A563" s="1"/>
      <c r="B563" s="1"/>
      <c r="C563" s="1"/>
      <c r="D563" s="3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2.75" customHeight="1" x14ac:dyDescent="0.25">
      <c r="A564" s="1"/>
      <c r="B564" s="1"/>
      <c r="C564" s="1"/>
      <c r="D564" s="3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2.75" customHeight="1" x14ac:dyDescent="0.25">
      <c r="A565" s="1"/>
      <c r="B565" s="1"/>
      <c r="C565" s="1"/>
      <c r="D565" s="3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2.75" customHeight="1" x14ac:dyDescent="0.25">
      <c r="A566" s="1"/>
      <c r="B566" s="1"/>
      <c r="C566" s="1"/>
      <c r="D566" s="3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2.75" customHeight="1" x14ac:dyDescent="0.25">
      <c r="A567" s="1"/>
      <c r="B567" s="1"/>
      <c r="C567" s="1"/>
      <c r="D567" s="3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2.75" customHeight="1" x14ac:dyDescent="0.25">
      <c r="A568" s="1"/>
      <c r="B568" s="1"/>
      <c r="C568" s="1"/>
      <c r="D568" s="3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2.75" customHeight="1" x14ac:dyDescent="0.25">
      <c r="A569" s="1"/>
      <c r="B569" s="1"/>
      <c r="C569" s="1"/>
      <c r="D569" s="3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2.75" customHeight="1" x14ac:dyDescent="0.25">
      <c r="A570" s="1"/>
      <c r="B570" s="1"/>
      <c r="C570" s="1"/>
      <c r="D570" s="3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2.75" customHeight="1" x14ac:dyDescent="0.25">
      <c r="A571" s="1"/>
      <c r="B571" s="1"/>
      <c r="C571" s="1"/>
      <c r="D571" s="3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2.75" customHeight="1" x14ac:dyDescent="0.25">
      <c r="A572" s="1"/>
      <c r="B572" s="1"/>
      <c r="C572" s="1"/>
      <c r="D572" s="3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2.75" customHeight="1" x14ac:dyDescent="0.25">
      <c r="A573" s="1"/>
      <c r="B573" s="1"/>
      <c r="C573" s="1"/>
      <c r="D573" s="3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2.75" customHeight="1" x14ac:dyDescent="0.25">
      <c r="A574" s="1"/>
      <c r="B574" s="1"/>
      <c r="C574" s="1"/>
      <c r="D574" s="3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2.75" customHeight="1" x14ac:dyDescent="0.25">
      <c r="A575" s="1"/>
      <c r="B575" s="1"/>
      <c r="C575" s="1"/>
      <c r="D575" s="3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2.75" customHeight="1" x14ac:dyDescent="0.25">
      <c r="A576" s="1"/>
      <c r="B576" s="1"/>
      <c r="C576" s="1"/>
      <c r="D576" s="3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2.75" customHeight="1" x14ac:dyDescent="0.25">
      <c r="A577" s="1"/>
      <c r="B577" s="1"/>
      <c r="C577" s="1"/>
      <c r="D577" s="3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2.75" customHeight="1" x14ac:dyDescent="0.25">
      <c r="A578" s="1"/>
      <c r="B578" s="1"/>
      <c r="C578" s="1"/>
      <c r="D578" s="3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2.75" customHeight="1" x14ac:dyDescent="0.25">
      <c r="A579" s="1"/>
      <c r="B579" s="1"/>
      <c r="C579" s="1"/>
      <c r="D579" s="3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2.75" customHeight="1" x14ac:dyDescent="0.25">
      <c r="A580" s="1"/>
      <c r="B580" s="1"/>
      <c r="C580" s="1"/>
      <c r="D580" s="3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2.75" customHeight="1" x14ac:dyDescent="0.25">
      <c r="A581" s="1"/>
      <c r="B581" s="1"/>
      <c r="C581" s="1"/>
      <c r="D581" s="3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2.75" customHeight="1" x14ac:dyDescent="0.25">
      <c r="A582" s="1"/>
      <c r="B582" s="1"/>
      <c r="C582" s="1"/>
      <c r="D582" s="3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2.75" customHeight="1" x14ac:dyDescent="0.25">
      <c r="A583" s="1"/>
      <c r="B583" s="1"/>
      <c r="C583" s="1"/>
      <c r="D583" s="3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2.75" customHeight="1" x14ac:dyDescent="0.25">
      <c r="A584" s="1"/>
      <c r="B584" s="1"/>
      <c r="C584" s="1"/>
      <c r="D584" s="3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2.75" customHeight="1" x14ac:dyDescent="0.25">
      <c r="A585" s="1"/>
      <c r="B585" s="1"/>
      <c r="C585" s="1"/>
      <c r="D585" s="3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2.75" customHeight="1" x14ac:dyDescent="0.25">
      <c r="A586" s="1"/>
      <c r="B586" s="1"/>
      <c r="C586" s="1"/>
      <c r="D586" s="3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2.75" customHeight="1" x14ac:dyDescent="0.25">
      <c r="A587" s="1"/>
      <c r="B587" s="1"/>
      <c r="C587" s="1"/>
      <c r="D587" s="3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2.75" customHeight="1" x14ac:dyDescent="0.25">
      <c r="A588" s="1"/>
      <c r="B588" s="1"/>
      <c r="C588" s="1"/>
      <c r="D588" s="3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2.75" customHeight="1" x14ac:dyDescent="0.25">
      <c r="A589" s="1"/>
      <c r="B589" s="1"/>
      <c r="C589" s="1"/>
      <c r="D589" s="3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2.75" customHeight="1" x14ac:dyDescent="0.25">
      <c r="A590" s="1"/>
      <c r="B590" s="1"/>
      <c r="C590" s="1"/>
      <c r="D590" s="3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2.75" customHeight="1" x14ac:dyDescent="0.25">
      <c r="A591" s="1"/>
      <c r="B591" s="1"/>
      <c r="C591" s="1"/>
      <c r="D591" s="3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2.75" customHeight="1" x14ac:dyDescent="0.25">
      <c r="A592" s="1"/>
      <c r="B592" s="1"/>
      <c r="C592" s="1"/>
      <c r="D592" s="3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2.75" customHeight="1" x14ac:dyDescent="0.25">
      <c r="A593" s="1"/>
      <c r="B593" s="1"/>
      <c r="C593" s="1"/>
      <c r="D593" s="3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2.75" customHeight="1" x14ac:dyDescent="0.25">
      <c r="A594" s="1"/>
      <c r="B594" s="1"/>
      <c r="C594" s="1"/>
      <c r="D594" s="3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2.75" customHeight="1" x14ac:dyDescent="0.25">
      <c r="A595" s="1"/>
      <c r="B595" s="1"/>
      <c r="C595" s="1"/>
      <c r="D595" s="3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2.75" customHeight="1" x14ac:dyDescent="0.25">
      <c r="A596" s="1"/>
      <c r="B596" s="1"/>
      <c r="C596" s="1"/>
      <c r="D596" s="3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2.75" customHeight="1" x14ac:dyDescent="0.25">
      <c r="A597" s="1"/>
      <c r="B597" s="1"/>
      <c r="C597" s="1"/>
      <c r="D597" s="3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2.75" customHeight="1" x14ac:dyDescent="0.25">
      <c r="A598" s="1"/>
      <c r="B598" s="1"/>
      <c r="C598" s="1"/>
      <c r="D598" s="3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2.75" customHeight="1" x14ac:dyDescent="0.25">
      <c r="A599" s="1"/>
      <c r="B599" s="1"/>
      <c r="C599" s="1"/>
      <c r="D599" s="3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2.75" customHeight="1" x14ac:dyDescent="0.25">
      <c r="A600" s="1"/>
      <c r="B600" s="1"/>
      <c r="C600" s="1"/>
      <c r="D600" s="3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2.75" customHeight="1" x14ac:dyDescent="0.25">
      <c r="A601" s="1"/>
      <c r="B601" s="1"/>
      <c r="C601" s="1"/>
      <c r="D601" s="3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2.75" customHeight="1" x14ac:dyDescent="0.25">
      <c r="A602" s="1"/>
      <c r="B602" s="1"/>
      <c r="C602" s="1"/>
      <c r="D602" s="3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2.75" customHeight="1" x14ac:dyDescent="0.25">
      <c r="A603" s="1"/>
      <c r="B603" s="1"/>
      <c r="C603" s="1"/>
      <c r="D603" s="3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2.75" customHeight="1" x14ac:dyDescent="0.25">
      <c r="A604" s="1"/>
      <c r="B604" s="1"/>
      <c r="C604" s="1"/>
      <c r="D604" s="3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2.75" customHeight="1" x14ac:dyDescent="0.25">
      <c r="A605" s="1"/>
      <c r="B605" s="1"/>
      <c r="C605" s="1"/>
      <c r="D605" s="3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2.75" customHeight="1" x14ac:dyDescent="0.25">
      <c r="A606" s="1"/>
      <c r="B606" s="1"/>
      <c r="C606" s="1"/>
      <c r="D606" s="3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2.75" customHeight="1" x14ac:dyDescent="0.25">
      <c r="A607" s="1"/>
      <c r="B607" s="1"/>
      <c r="C607" s="1"/>
      <c r="D607" s="3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2.75" customHeight="1" x14ac:dyDescent="0.25">
      <c r="A608" s="1"/>
      <c r="B608" s="1"/>
      <c r="C608" s="1"/>
      <c r="D608" s="3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2.75" customHeight="1" x14ac:dyDescent="0.25">
      <c r="A609" s="1"/>
      <c r="B609" s="1"/>
      <c r="C609" s="1"/>
      <c r="D609" s="3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2.75" customHeight="1" x14ac:dyDescent="0.25">
      <c r="A610" s="1"/>
      <c r="B610" s="1"/>
      <c r="C610" s="1"/>
      <c r="D610" s="3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2.75" customHeight="1" x14ac:dyDescent="0.25">
      <c r="A611" s="1"/>
      <c r="B611" s="1"/>
      <c r="C611" s="1"/>
      <c r="D611" s="3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2.75" customHeight="1" x14ac:dyDescent="0.25">
      <c r="A612" s="1"/>
      <c r="B612" s="1"/>
      <c r="C612" s="1"/>
      <c r="D612" s="3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2.75" customHeight="1" x14ac:dyDescent="0.25">
      <c r="A613" s="1"/>
      <c r="B613" s="1"/>
      <c r="C613" s="1"/>
      <c r="D613" s="3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2.75" customHeight="1" x14ac:dyDescent="0.25">
      <c r="A614" s="1"/>
      <c r="B614" s="1"/>
      <c r="C614" s="1"/>
      <c r="D614" s="3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2.75" customHeight="1" x14ac:dyDescent="0.25">
      <c r="A615" s="1"/>
      <c r="B615" s="1"/>
      <c r="C615" s="1"/>
      <c r="D615" s="3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2.75" customHeight="1" x14ac:dyDescent="0.25">
      <c r="A616" s="1"/>
      <c r="B616" s="1"/>
      <c r="C616" s="1"/>
      <c r="D616" s="3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2.75" customHeight="1" x14ac:dyDescent="0.25">
      <c r="A617" s="1"/>
      <c r="B617" s="1"/>
      <c r="C617" s="1"/>
      <c r="D617" s="3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2.75" customHeight="1" x14ac:dyDescent="0.25">
      <c r="A618" s="1"/>
      <c r="B618" s="1"/>
      <c r="C618" s="1"/>
      <c r="D618" s="3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2.75" customHeight="1" x14ac:dyDescent="0.25">
      <c r="A619" s="1"/>
      <c r="B619" s="1"/>
      <c r="C619" s="1"/>
      <c r="D619" s="3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2.75" customHeight="1" x14ac:dyDescent="0.25">
      <c r="A620" s="1"/>
      <c r="B620" s="1"/>
      <c r="C620" s="1"/>
      <c r="D620" s="3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2.75" customHeight="1" x14ac:dyDescent="0.25">
      <c r="A621" s="1"/>
      <c r="B621" s="1"/>
      <c r="C621" s="1"/>
      <c r="D621" s="3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2.75" customHeight="1" x14ac:dyDescent="0.25">
      <c r="A622" s="1"/>
      <c r="B622" s="1"/>
      <c r="C622" s="1"/>
      <c r="D622" s="3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2.75" customHeight="1" x14ac:dyDescent="0.25">
      <c r="A623" s="1"/>
      <c r="B623" s="1"/>
      <c r="C623" s="1"/>
      <c r="D623" s="3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2.75" customHeight="1" x14ac:dyDescent="0.25">
      <c r="A624" s="1"/>
      <c r="B624" s="1"/>
      <c r="C624" s="1"/>
      <c r="D624" s="3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2.75" customHeight="1" x14ac:dyDescent="0.25">
      <c r="A625" s="1"/>
      <c r="B625" s="1"/>
      <c r="C625" s="1"/>
      <c r="D625" s="3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2.75" customHeight="1" x14ac:dyDescent="0.25">
      <c r="A626" s="1"/>
      <c r="B626" s="1"/>
      <c r="C626" s="1"/>
      <c r="D626" s="3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2.75" customHeight="1" x14ac:dyDescent="0.25">
      <c r="A627" s="1"/>
      <c r="B627" s="1"/>
      <c r="C627" s="1"/>
      <c r="D627" s="3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2.75" customHeight="1" x14ac:dyDescent="0.25">
      <c r="A628" s="1"/>
      <c r="B628" s="1"/>
      <c r="C628" s="1"/>
      <c r="D628" s="3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2.75" customHeight="1" x14ac:dyDescent="0.25">
      <c r="A629" s="1"/>
      <c r="B629" s="1"/>
      <c r="C629" s="1"/>
      <c r="D629" s="3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2.75" customHeight="1" x14ac:dyDescent="0.25">
      <c r="A630" s="1"/>
      <c r="B630" s="1"/>
      <c r="C630" s="1"/>
      <c r="D630" s="3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2.75" customHeight="1" x14ac:dyDescent="0.25">
      <c r="A631" s="1"/>
      <c r="B631" s="1"/>
      <c r="C631" s="1"/>
      <c r="D631" s="3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2.75" customHeight="1" x14ac:dyDescent="0.25">
      <c r="A632" s="1"/>
      <c r="B632" s="1"/>
      <c r="C632" s="1"/>
      <c r="D632" s="3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2.75" customHeight="1" x14ac:dyDescent="0.25">
      <c r="A633" s="1"/>
      <c r="B633" s="1"/>
      <c r="C633" s="1"/>
      <c r="D633" s="3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2.75" customHeight="1" x14ac:dyDescent="0.25">
      <c r="A634" s="1"/>
      <c r="B634" s="1"/>
      <c r="C634" s="1"/>
      <c r="D634" s="3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2.75" customHeight="1" x14ac:dyDescent="0.25">
      <c r="A635" s="1"/>
      <c r="B635" s="1"/>
      <c r="C635" s="1"/>
      <c r="D635" s="3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2.75" customHeight="1" x14ac:dyDescent="0.25">
      <c r="A636" s="1"/>
      <c r="B636" s="1"/>
      <c r="C636" s="1"/>
      <c r="D636" s="3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2.75" customHeight="1" x14ac:dyDescent="0.25">
      <c r="A637" s="1"/>
      <c r="B637" s="1"/>
      <c r="C637" s="1"/>
      <c r="D637" s="3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2.75" customHeight="1" x14ac:dyDescent="0.25">
      <c r="A638" s="1"/>
      <c r="B638" s="1"/>
      <c r="C638" s="1"/>
      <c r="D638" s="3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2.75" customHeight="1" x14ac:dyDescent="0.25">
      <c r="A639" s="1"/>
      <c r="B639" s="1"/>
      <c r="C639" s="1"/>
      <c r="D639" s="3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2.75" customHeight="1" x14ac:dyDescent="0.25">
      <c r="A640" s="1"/>
      <c r="B640" s="1"/>
      <c r="C640" s="1"/>
      <c r="D640" s="3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2.75" customHeight="1" x14ac:dyDescent="0.25">
      <c r="A641" s="1"/>
      <c r="B641" s="1"/>
      <c r="C641" s="1"/>
      <c r="D641" s="3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2.75" customHeight="1" x14ac:dyDescent="0.25">
      <c r="A642" s="1"/>
      <c r="B642" s="1"/>
      <c r="C642" s="1"/>
      <c r="D642" s="3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2.75" customHeight="1" x14ac:dyDescent="0.25">
      <c r="A643" s="1"/>
      <c r="B643" s="1"/>
      <c r="C643" s="1"/>
      <c r="D643" s="3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2.75" customHeight="1" x14ac:dyDescent="0.25">
      <c r="A644" s="1"/>
      <c r="B644" s="1"/>
      <c r="C644" s="1"/>
      <c r="D644" s="3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2.75" customHeight="1" x14ac:dyDescent="0.25">
      <c r="A645" s="1"/>
      <c r="B645" s="1"/>
      <c r="C645" s="1"/>
      <c r="D645" s="3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2.75" customHeight="1" x14ac:dyDescent="0.25">
      <c r="A646" s="1"/>
      <c r="B646" s="1"/>
      <c r="C646" s="1"/>
      <c r="D646" s="3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2.75" customHeight="1" x14ac:dyDescent="0.25">
      <c r="A647" s="1"/>
      <c r="B647" s="1"/>
      <c r="C647" s="1"/>
      <c r="D647" s="3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2.75" customHeight="1" x14ac:dyDescent="0.25">
      <c r="A648" s="1"/>
      <c r="B648" s="1"/>
      <c r="C648" s="1"/>
      <c r="D648" s="3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2.75" customHeight="1" x14ac:dyDescent="0.25">
      <c r="A649" s="1"/>
      <c r="B649" s="1"/>
      <c r="C649" s="1"/>
      <c r="D649" s="3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2.75" customHeight="1" x14ac:dyDescent="0.25">
      <c r="A650" s="1"/>
      <c r="B650" s="1"/>
      <c r="C650" s="1"/>
      <c r="D650" s="3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2.75" customHeight="1" x14ac:dyDescent="0.25">
      <c r="A651" s="1"/>
      <c r="B651" s="1"/>
      <c r="C651" s="1"/>
      <c r="D651" s="3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2.75" customHeight="1" x14ac:dyDescent="0.25">
      <c r="A652" s="1"/>
      <c r="B652" s="1"/>
      <c r="C652" s="1"/>
      <c r="D652" s="3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2.75" customHeight="1" x14ac:dyDescent="0.25">
      <c r="A653" s="1"/>
      <c r="B653" s="1"/>
      <c r="C653" s="1"/>
      <c r="D653" s="3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2.75" customHeight="1" x14ac:dyDescent="0.25">
      <c r="A654" s="1"/>
      <c r="B654" s="1"/>
      <c r="C654" s="1"/>
      <c r="D654" s="3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2.75" customHeight="1" x14ac:dyDescent="0.25">
      <c r="A655" s="1"/>
      <c r="B655" s="1"/>
      <c r="C655" s="1"/>
      <c r="D655" s="3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2.75" customHeight="1" x14ac:dyDescent="0.25">
      <c r="A656" s="1"/>
      <c r="B656" s="1"/>
      <c r="C656" s="1"/>
      <c r="D656" s="3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2.75" customHeight="1" x14ac:dyDescent="0.25">
      <c r="A657" s="1"/>
      <c r="B657" s="1"/>
      <c r="C657" s="1"/>
      <c r="D657" s="3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2.75" customHeight="1" x14ac:dyDescent="0.25">
      <c r="A658" s="1"/>
      <c r="B658" s="1"/>
      <c r="C658" s="1"/>
      <c r="D658" s="3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2.75" customHeight="1" x14ac:dyDescent="0.25">
      <c r="A659" s="1"/>
      <c r="B659" s="1"/>
      <c r="C659" s="1"/>
      <c r="D659" s="3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2.75" customHeight="1" x14ac:dyDescent="0.25">
      <c r="A660" s="1"/>
      <c r="B660" s="1"/>
      <c r="C660" s="1"/>
      <c r="D660" s="3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2.75" customHeight="1" x14ac:dyDescent="0.25">
      <c r="A661" s="1"/>
      <c r="B661" s="1"/>
      <c r="C661" s="1"/>
      <c r="D661" s="3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2.75" customHeight="1" x14ac:dyDescent="0.25">
      <c r="A662" s="1"/>
      <c r="B662" s="1"/>
      <c r="C662" s="1"/>
      <c r="D662" s="3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2.75" customHeight="1" x14ac:dyDescent="0.25">
      <c r="A663" s="1"/>
      <c r="B663" s="1"/>
      <c r="C663" s="1"/>
      <c r="D663" s="3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2.75" customHeight="1" x14ac:dyDescent="0.25">
      <c r="A664" s="1"/>
      <c r="B664" s="1"/>
      <c r="C664" s="1"/>
      <c r="D664" s="3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2.75" customHeight="1" x14ac:dyDescent="0.25">
      <c r="A665" s="1"/>
      <c r="B665" s="1"/>
      <c r="C665" s="1"/>
      <c r="D665" s="3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2.75" customHeight="1" x14ac:dyDescent="0.25">
      <c r="A666" s="1"/>
      <c r="B666" s="1"/>
      <c r="C666" s="1"/>
      <c r="D666" s="3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2.75" customHeight="1" x14ac:dyDescent="0.25">
      <c r="A667" s="1"/>
      <c r="B667" s="1"/>
      <c r="C667" s="1"/>
      <c r="D667" s="3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2.75" customHeight="1" x14ac:dyDescent="0.25">
      <c r="A668" s="1"/>
      <c r="B668" s="1"/>
      <c r="C668" s="1"/>
      <c r="D668" s="3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2.75" customHeight="1" x14ac:dyDescent="0.25">
      <c r="A669" s="1"/>
      <c r="B669" s="1"/>
      <c r="C669" s="1"/>
      <c r="D669" s="3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2.75" customHeight="1" x14ac:dyDescent="0.25">
      <c r="A670" s="1"/>
      <c r="B670" s="1"/>
      <c r="C670" s="1"/>
      <c r="D670" s="3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2.75" customHeight="1" x14ac:dyDescent="0.25">
      <c r="A671" s="1"/>
      <c r="B671" s="1"/>
      <c r="C671" s="1"/>
      <c r="D671" s="3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2.75" customHeight="1" x14ac:dyDescent="0.25">
      <c r="A672" s="1"/>
      <c r="B672" s="1"/>
      <c r="C672" s="1"/>
      <c r="D672" s="3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2.75" customHeight="1" x14ac:dyDescent="0.25">
      <c r="A673" s="1"/>
      <c r="B673" s="1"/>
      <c r="C673" s="1"/>
      <c r="D673" s="3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2.75" customHeight="1" x14ac:dyDescent="0.25">
      <c r="A674" s="1"/>
      <c r="B674" s="1"/>
      <c r="C674" s="1"/>
      <c r="D674" s="3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2.75" customHeight="1" x14ac:dyDescent="0.25">
      <c r="A675" s="1"/>
      <c r="B675" s="1"/>
      <c r="C675" s="1"/>
      <c r="D675" s="3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2.75" customHeight="1" x14ac:dyDescent="0.25">
      <c r="A676" s="1"/>
      <c r="B676" s="1"/>
      <c r="C676" s="1"/>
      <c r="D676" s="3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2.75" customHeight="1" x14ac:dyDescent="0.25">
      <c r="A677" s="1"/>
      <c r="B677" s="1"/>
      <c r="C677" s="1"/>
      <c r="D677" s="3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2.75" customHeight="1" x14ac:dyDescent="0.25">
      <c r="A678" s="1"/>
      <c r="B678" s="1"/>
      <c r="C678" s="1"/>
      <c r="D678" s="3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2.75" customHeight="1" x14ac:dyDescent="0.25">
      <c r="A679" s="1"/>
      <c r="B679" s="1"/>
      <c r="C679" s="1"/>
      <c r="D679" s="3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2.75" customHeight="1" x14ac:dyDescent="0.25">
      <c r="A680" s="1"/>
      <c r="B680" s="1"/>
      <c r="C680" s="1"/>
      <c r="D680" s="3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2.75" customHeight="1" x14ac:dyDescent="0.25">
      <c r="A681" s="1"/>
      <c r="B681" s="1"/>
      <c r="C681" s="1"/>
      <c r="D681" s="3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2.75" customHeight="1" x14ac:dyDescent="0.25">
      <c r="A682" s="1"/>
      <c r="B682" s="1"/>
      <c r="C682" s="1"/>
      <c r="D682" s="3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2.75" customHeight="1" x14ac:dyDescent="0.25">
      <c r="A683" s="1"/>
      <c r="B683" s="1"/>
      <c r="C683" s="1"/>
      <c r="D683" s="3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2.75" customHeight="1" x14ac:dyDescent="0.25">
      <c r="A684" s="1"/>
      <c r="B684" s="1"/>
      <c r="C684" s="1"/>
      <c r="D684" s="3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2.75" customHeight="1" x14ac:dyDescent="0.25">
      <c r="A685" s="1"/>
      <c r="B685" s="1"/>
      <c r="C685" s="1"/>
      <c r="D685" s="3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2.75" customHeight="1" x14ac:dyDescent="0.25">
      <c r="A686" s="1"/>
      <c r="B686" s="1"/>
      <c r="C686" s="1"/>
      <c r="D686" s="3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2.75" customHeight="1" x14ac:dyDescent="0.25">
      <c r="A687" s="1"/>
      <c r="B687" s="1"/>
      <c r="C687" s="1"/>
      <c r="D687" s="3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2.75" customHeight="1" x14ac:dyDescent="0.25">
      <c r="A688" s="1"/>
      <c r="B688" s="1"/>
      <c r="C688" s="1"/>
      <c r="D688" s="3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2.75" customHeight="1" x14ac:dyDescent="0.25">
      <c r="A689" s="1"/>
      <c r="B689" s="1"/>
      <c r="C689" s="1"/>
      <c r="D689" s="3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2.75" customHeight="1" x14ac:dyDescent="0.25">
      <c r="A690" s="1"/>
      <c r="B690" s="1"/>
      <c r="C690" s="1"/>
      <c r="D690" s="3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2.75" customHeight="1" x14ac:dyDescent="0.25">
      <c r="A691" s="1"/>
      <c r="B691" s="1"/>
      <c r="C691" s="1"/>
      <c r="D691" s="3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2.75" customHeight="1" x14ac:dyDescent="0.25">
      <c r="A692" s="1"/>
      <c r="B692" s="1"/>
      <c r="C692" s="1"/>
      <c r="D692" s="3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2.75" customHeight="1" x14ac:dyDescent="0.25">
      <c r="A693" s="1"/>
      <c r="B693" s="1"/>
      <c r="C693" s="1"/>
      <c r="D693" s="3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2.75" customHeight="1" x14ac:dyDescent="0.25">
      <c r="A694" s="1"/>
      <c r="B694" s="1"/>
      <c r="C694" s="1"/>
      <c r="D694" s="3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2.75" customHeight="1" x14ac:dyDescent="0.25">
      <c r="A695" s="1"/>
      <c r="B695" s="1"/>
      <c r="C695" s="1"/>
      <c r="D695" s="3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2.75" customHeight="1" x14ac:dyDescent="0.25">
      <c r="A696" s="1"/>
      <c r="B696" s="1"/>
      <c r="C696" s="1"/>
      <c r="D696" s="3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2.75" customHeight="1" x14ac:dyDescent="0.25">
      <c r="A697" s="1"/>
      <c r="B697" s="1"/>
      <c r="C697" s="1"/>
      <c r="D697" s="3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2.75" customHeight="1" x14ac:dyDescent="0.25">
      <c r="A698" s="1"/>
      <c r="B698" s="1"/>
      <c r="C698" s="1"/>
      <c r="D698" s="3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2.75" customHeight="1" x14ac:dyDescent="0.25">
      <c r="A699" s="1"/>
      <c r="B699" s="1"/>
      <c r="C699" s="1"/>
      <c r="D699" s="3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2.75" customHeight="1" x14ac:dyDescent="0.25">
      <c r="A700" s="1"/>
      <c r="B700" s="1"/>
      <c r="C700" s="1"/>
      <c r="D700" s="3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2.75" customHeight="1" x14ac:dyDescent="0.25">
      <c r="A701" s="1"/>
      <c r="B701" s="1"/>
      <c r="C701" s="1"/>
      <c r="D701" s="3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2.75" customHeight="1" x14ac:dyDescent="0.25">
      <c r="A702" s="1"/>
      <c r="B702" s="1"/>
      <c r="C702" s="1"/>
      <c r="D702" s="3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2.75" customHeight="1" x14ac:dyDescent="0.25">
      <c r="A703" s="1"/>
      <c r="B703" s="1"/>
      <c r="C703" s="1"/>
      <c r="D703" s="3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2.75" customHeight="1" x14ac:dyDescent="0.25">
      <c r="A704" s="1"/>
      <c r="B704" s="1"/>
      <c r="C704" s="1"/>
      <c r="D704" s="3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2.75" customHeight="1" x14ac:dyDescent="0.25">
      <c r="A705" s="1"/>
      <c r="B705" s="1"/>
      <c r="C705" s="1"/>
      <c r="D705" s="3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2.75" customHeight="1" x14ac:dyDescent="0.25">
      <c r="A706" s="1"/>
      <c r="B706" s="1"/>
      <c r="C706" s="1"/>
      <c r="D706" s="3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2.75" customHeight="1" x14ac:dyDescent="0.25">
      <c r="A707" s="1"/>
      <c r="B707" s="1"/>
      <c r="C707" s="1"/>
      <c r="D707" s="3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2.75" customHeight="1" x14ac:dyDescent="0.25">
      <c r="A708" s="1"/>
      <c r="B708" s="1"/>
      <c r="C708" s="1"/>
      <c r="D708" s="3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2.75" customHeight="1" x14ac:dyDescent="0.25">
      <c r="A709" s="1"/>
      <c r="B709" s="1"/>
      <c r="C709" s="1"/>
      <c r="D709" s="3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2.75" customHeight="1" x14ac:dyDescent="0.25">
      <c r="A710" s="1"/>
      <c r="B710" s="1"/>
      <c r="C710" s="1"/>
      <c r="D710" s="3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2.75" customHeight="1" x14ac:dyDescent="0.25">
      <c r="A711" s="1"/>
      <c r="B711" s="1"/>
      <c r="C711" s="1"/>
      <c r="D711" s="3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2.75" customHeight="1" x14ac:dyDescent="0.25">
      <c r="A712" s="1"/>
      <c r="B712" s="1"/>
      <c r="C712" s="1"/>
      <c r="D712" s="3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2.75" customHeight="1" x14ac:dyDescent="0.25">
      <c r="A713" s="1"/>
      <c r="B713" s="1"/>
      <c r="C713" s="1"/>
      <c r="D713" s="3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2.75" customHeight="1" x14ac:dyDescent="0.25">
      <c r="A714" s="1"/>
      <c r="B714" s="1"/>
      <c r="C714" s="1"/>
      <c r="D714" s="3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2.75" customHeight="1" x14ac:dyDescent="0.25">
      <c r="A715" s="1"/>
      <c r="B715" s="1"/>
      <c r="C715" s="1"/>
      <c r="D715" s="3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2.75" customHeight="1" x14ac:dyDescent="0.25">
      <c r="A716" s="1"/>
      <c r="B716" s="1"/>
      <c r="C716" s="1"/>
      <c r="D716" s="3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2.75" customHeight="1" x14ac:dyDescent="0.25">
      <c r="A717" s="1"/>
      <c r="B717" s="1"/>
      <c r="C717" s="1"/>
      <c r="D717" s="3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2.75" customHeight="1" x14ac:dyDescent="0.25">
      <c r="A718" s="1"/>
      <c r="B718" s="1"/>
      <c r="C718" s="1"/>
      <c r="D718" s="3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2.75" customHeight="1" x14ac:dyDescent="0.25">
      <c r="A719" s="1"/>
      <c r="B719" s="1"/>
      <c r="C719" s="1"/>
      <c r="D719" s="3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2.75" customHeight="1" x14ac:dyDescent="0.25">
      <c r="A720" s="1"/>
      <c r="B720" s="1"/>
      <c r="C720" s="1"/>
      <c r="D720" s="3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2.75" customHeight="1" x14ac:dyDescent="0.25">
      <c r="A721" s="1"/>
      <c r="B721" s="1"/>
      <c r="C721" s="1"/>
      <c r="D721" s="3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2.75" customHeight="1" x14ac:dyDescent="0.25">
      <c r="A722" s="1"/>
      <c r="B722" s="1"/>
      <c r="C722" s="1"/>
      <c r="D722" s="3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2.75" customHeight="1" x14ac:dyDescent="0.25">
      <c r="A723" s="1"/>
      <c r="B723" s="1"/>
      <c r="C723" s="1"/>
      <c r="D723" s="3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2.75" customHeight="1" x14ac:dyDescent="0.25">
      <c r="A724" s="1"/>
      <c r="B724" s="1"/>
      <c r="C724" s="1"/>
      <c r="D724" s="3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2.75" customHeight="1" x14ac:dyDescent="0.25">
      <c r="A725" s="1"/>
      <c r="B725" s="1"/>
      <c r="C725" s="1"/>
      <c r="D725" s="3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2.75" customHeight="1" x14ac:dyDescent="0.25">
      <c r="A726" s="1"/>
      <c r="B726" s="1"/>
      <c r="C726" s="1"/>
      <c r="D726" s="3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2.75" customHeight="1" x14ac:dyDescent="0.25">
      <c r="A727" s="1"/>
      <c r="B727" s="1"/>
      <c r="C727" s="1"/>
      <c r="D727" s="3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2.75" customHeight="1" x14ac:dyDescent="0.25">
      <c r="A728" s="1"/>
      <c r="B728" s="1"/>
      <c r="C728" s="1"/>
      <c r="D728" s="3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2.75" customHeight="1" x14ac:dyDescent="0.25">
      <c r="A729" s="1"/>
      <c r="B729" s="1"/>
      <c r="C729" s="1"/>
      <c r="D729" s="3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2.75" customHeight="1" x14ac:dyDescent="0.25">
      <c r="A730" s="1"/>
      <c r="B730" s="1"/>
      <c r="C730" s="1"/>
      <c r="D730" s="3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2.75" customHeight="1" x14ac:dyDescent="0.25">
      <c r="A731" s="1"/>
      <c r="B731" s="1"/>
      <c r="C731" s="1"/>
      <c r="D731" s="3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2.75" customHeight="1" x14ac:dyDescent="0.25">
      <c r="A732" s="1"/>
      <c r="B732" s="1"/>
      <c r="C732" s="1"/>
      <c r="D732" s="3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2.75" customHeight="1" x14ac:dyDescent="0.25">
      <c r="A733" s="1"/>
      <c r="B733" s="1"/>
      <c r="C733" s="1"/>
      <c r="D733" s="3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2.75" customHeight="1" x14ac:dyDescent="0.25">
      <c r="A734" s="1"/>
      <c r="B734" s="1"/>
      <c r="C734" s="1"/>
      <c r="D734" s="3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2.75" customHeight="1" x14ac:dyDescent="0.25">
      <c r="A735" s="1"/>
      <c r="B735" s="1"/>
      <c r="C735" s="1"/>
      <c r="D735" s="3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2.75" customHeight="1" x14ac:dyDescent="0.25">
      <c r="A736" s="1"/>
      <c r="B736" s="1"/>
      <c r="C736" s="1"/>
      <c r="D736" s="3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2.75" customHeight="1" x14ac:dyDescent="0.25">
      <c r="A737" s="1"/>
      <c r="B737" s="1"/>
      <c r="C737" s="1"/>
      <c r="D737" s="3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2.75" customHeight="1" x14ac:dyDescent="0.25">
      <c r="A738" s="1"/>
      <c r="B738" s="1"/>
      <c r="C738" s="1"/>
      <c r="D738" s="3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2.75" customHeight="1" x14ac:dyDescent="0.25">
      <c r="A739" s="1"/>
      <c r="B739" s="1"/>
      <c r="C739" s="1"/>
      <c r="D739" s="3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2.75" customHeight="1" x14ac:dyDescent="0.25">
      <c r="A740" s="1"/>
      <c r="B740" s="1"/>
      <c r="C740" s="1"/>
      <c r="D740" s="3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2.75" customHeight="1" x14ac:dyDescent="0.25">
      <c r="A741" s="1"/>
      <c r="B741" s="1"/>
      <c r="C741" s="1"/>
      <c r="D741" s="3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2.75" customHeight="1" x14ac:dyDescent="0.25">
      <c r="A742" s="1"/>
      <c r="B742" s="1"/>
      <c r="C742" s="1"/>
      <c r="D742" s="3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2.75" customHeight="1" x14ac:dyDescent="0.25">
      <c r="A743" s="1"/>
      <c r="B743" s="1"/>
      <c r="C743" s="1"/>
      <c r="D743" s="3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2.75" customHeight="1" x14ac:dyDescent="0.25">
      <c r="A744" s="1"/>
      <c r="B744" s="1"/>
      <c r="C744" s="1"/>
      <c r="D744" s="3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2.75" customHeight="1" x14ac:dyDescent="0.25">
      <c r="A745" s="1"/>
      <c r="B745" s="1"/>
      <c r="C745" s="1"/>
      <c r="D745" s="3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2.75" customHeight="1" x14ac:dyDescent="0.25">
      <c r="A746" s="1"/>
      <c r="B746" s="1"/>
      <c r="C746" s="1"/>
      <c r="D746" s="3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2.75" customHeight="1" x14ac:dyDescent="0.25">
      <c r="A747" s="1"/>
      <c r="B747" s="1"/>
      <c r="C747" s="1"/>
      <c r="D747" s="3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2.75" customHeight="1" x14ac:dyDescent="0.25">
      <c r="A748" s="1"/>
      <c r="B748" s="1"/>
      <c r="C748" s="1"/>
      <c r="D748" s="3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2.75" customHeight="1" x14ac:dyDescent="0.25">
      <c r="A749" s="1"/>
      <c r="B749" s="1"/>
      <c r="C749" s="1"/>
      <c r="D749" s="3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2.75" customHeight="1" x14ac:dyDescent="0.25">
      <c r="A750" s="1"/>
      <c r="B750" s="1"/>
      <c r="C750" s="1"/>
      <c r="D750" s="3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2.75" customHeight="1" x14ac:dyDescent="0.25">
      <c r="A751" s="1"/>
      <c r="B751" s="1"/>
      <c r="C751" s="1"/>
      <c r="D751" s="3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2.75" customHeight="1" x14ac:dyDescent="0.25">
      <c r="A752" s="1"/>
      <c r="B752" s="1"/>
      <c r="C752" s="1"/>
      <c r="D752" s="3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2.75" customHeight="1" x14ac:dyDescent="0.25">
      <c r="A753" s="1"/>
      <c r="B753" s="1"/>
      <c r="C753" s="1"/>
      <c r="D753" s="3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2.75" customHeight="1" x14ac:dyDescent="0.25">
      <c r="A754" s="1"/>
      <c r="B754" s="1"/>
      <c r="C754" s="1"/>
      <c r="D754" s="3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2.75" customHeight="1" x14ac:dyDescent="0.25">
      <c r="A755" s="1"/>
      <c r="B755" s="1"/>
      <c r="C755" s="1"/>
      <c r="D755" s="3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2.75" customHeight="1" x14ac:dyDescent="0.25">
      <c r="A756" s="1"/>
      <c r="B756" s="1"/>
      <c r="C756" s="1"/>
      <c r="D756" s="3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2.75" customHeight="1" x14ac:dyDescent="0.25">
      <c r="A757" s="1"/>
      <c r="B757" s="1"/>
      <c r="C757" s="1"/>
      <c r="D757" s="3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2.75" customHeight="1" x14ac:dyDescent="0.25">
      <c r="A758" s="1"/>
      <c r="B758" s="1"/>
      <c r="C758" s="1"/>
      <c r="D758" s="3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2.75" customHeight="1" x14ac:dyDescent="0.25">
      <c r="A759" s="1"/>
      <c r="B759" s="1"/>
      <c r="C759" s="1"/>
      <c r="D759" s="3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2.75" customHeight="1" x14ac:dyDescent="0.25">
      <c r="A760" s="1"/>
      <c r="B760" s="1"/>
      <c r="C760" s="1"/>
      <c r="D760" s="3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2.75" customHeight="1" x14ac:dyDescent="0.25">
      <c r="A761" s="1"/>
      <c r="B761" s="1"/>
      <c r="C761" s="1"/>
      <c r="D761" s="3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2.75" customHeight="1" x14ac:dyDescent="0.25">
      <c r="A762" s="1"/>
      <c r="B762" s="1"/>
      <c r="C762" s="1"/>
      <c r="D762" s="3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2.75" customHeight="1" x14ac:dyDescent="0.25">
      <c r="A763" s="1"/>
      <c r="B763" s="1"/>
      <c r="C763" s="1"/>
      <c r="D763" s="3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2.75" customHeight="1" x14ac:dyDescent="0.25">
      <c r="A764" s="1"/>
      <c r="B764" s="1"/>
      <c r="C764" s="1"/>
      <c r="D764" s="3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2.75" customHeight="1" x14ac:dyDescent="0.25">
      <c r="A765" s="1"/>
      <c r="B765" s="1"/>
      <c r="C765" s="1"/>
      <c r="D765" s="3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2.75" customHeight="1" x14ac:dyDescent="0.25">
      <c r="A766" s="1"/>
      <c r="B766" s="1"/>
      <c r="C766" s="1"/>
      <c r="D766" s="3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2.75" customHeight="1" x14ac:dyDescent="0.25">
      <c r="A767" s="1"/>
      <c r="B767" s="1"/>
      <c r="C767" s="1"/>
      <c r="D767" s="3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2.75" customHeight="1" x14ac:dyDescent="0.25">
      <c r="A768" s="1"/>
      <c r="B768" s="1"/>
      <c r="C768" s="1"/>
      <c r="D768" s="3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2.75" customHeight="1" x14ac:dyDescent="0.25">
      <c r="A769" s="1"/>
      <c r="B769" s="1"/>
      <c r="C769" s="1"/>
      <c r="D769" s="3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2.75" customHeight="1" x14ac:dyDescent="0.25">
      <c r="A770" s="1"/>
      <c r="B770" s="1"/>
      <c r="C770" s="1"/>
      <c r="D770" s="3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2.75" customHeight="1" x14ac:dyDescent="0.25">
      <c r="A771" s="1"/>
      <c r="B771" s="1"/>
      <c r="C771" s="1"/>
      <c r="D771" s="3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2.75" customHeight="1" x14ac:dyDescent="0.25">
      <c r="A772" s="1"/>
      <c r="B772" s="1"/>
      <c r="C772" s="1"/>
      <c r="D772" s="3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2.75" customHeight="1" x14ac:dyDescent="0.25">
      <c r="A773" s="1"/>
      <c r="B773" s="1"/>
      <c r="C773" s="1"/>
      <c r="D773" s="3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2.75" customHeight="1" x14ac:dyDescent="0.25">
      <c r="A774" s="1"/>
      <c r="B774" s="1"/>
      <c r="C774" s="1"/>
      <c r="D774" s="3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2.75" customHeight="1" x14ac:dyDescent="0.25">
      <c r="A775" s="1"/>
      <c r="B775" s="1"/>
      <c r="C775" s="1"/>
      <c r="D775" s="3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2.75" customHeight="1" x14ac:dyDescent="0.25">
      <c r="A776" s="1"/>
      <c r="B776" s="1"/>
      <c r="C776" s="1"/>
      <c r="D776" s="3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2.75" customHeight="1" x14ac:dyDescent="0.25">
      <c r="A777" s="1"/>
      <c r="B777" s="1"/>
      <c r="C777" s="1"/>
      <c r="D777" s="3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2.75" customHeight="1" x14ac:dyDescent="0.25">
      <c r="A778" s="1"/>
      <c r="B778" s="1"/>
      <c r="C778" s="1"/>
      <c r="D778" s="3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2.75" customHeight="1" x14ac:dyDescent="0.25">
      <c r="A779" s="1"/>
      <c r="B779" s="1"/>
      <c r="C779" s="1"/>
      <c r="D779" s="3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2.75" customHeight="1" x14ac:dyDescent="0.25">
      <c r="A780" s="1"/>
      <c r="B780" s="1"/>
      <c r="C780" s="1"/>
      <c r="D780" s="3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2.75" customHeight="1" x14ac:dyDescent="0.25">
      <c r="A781" s="1"/>
      <c r="B781" s="1"/>
      <c r="C781" s="1"/>
      <c r="D781" s="3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2.75" customHeight="1" x14ac:dyDescent="0.25">
      <c r="A782" s="1"/>
      <c r="B782" s="1"/>
      <c r="C782" s="1"/>
      <c r="D782" s="3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2.75" customHeight="1" x14ac:dyDescent="0.25">
      <c r="A783" s="1"/>
      <c r="B783" s="1"/>
      <c r="C783" s="1"/>
      <c r="D783" s="3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2.75" customHeight="1" x14ac:dyDescent="0.25">
      <c r="A784" s="1"/>
      <c r="B784" s="1"/>
      <c r="C784" s="1"/>
      <c r="D784" s="3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2.75" customHeight="1" x14ac:dyDescent="0.25">
      <c r="A785" s="1"/>
      <c r="B785" s="1"/>
      <c r="C785" s="1"/>
      <c r="D785" s="3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2.75" customHeight="1" x14ac:dyDescent="0.25">
      <c r="A786" s="1"/>
      <c r="B786" s="1"/>
      <c r="C786" s="1"/>
      <c r="D786" s="3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2.75" customHeight="1" x14ac:dyDescent="0.25">
      <c r="A787" s="1"/>
      <c r="B787" s="1"/>
      <c r="C787" s="1"/>
      <c r="D787" s="3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2.75" customHeight="1" x14ac:dyDescent="0.25">
      <c r="A788" s="1"/>
      <c r="B788" s="1"/>
      <c r="C788" s="1"/>
      <c r="D788" s="3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2.75" customHeight="1" x14ac:dyDescent="0.25">
      <c r="A789" s="1"/>
      <c r="B789" s="1"/>
      <c r="C789" s="1"/>
      <c r="D789" s="3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2.75" customHeight="1" x14ac:dyDescent="0.25">
      <c r="A790" s="1"/>
      <c r="B790" s="1"/>
      <c r="C790" s="1"/>
      <c r="D790" s="3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2.75" customHeight="1" x14ac:dyDescent="0.25">
      <c r="A791" s="1"/>
      <c r="B791" s="1"/>
      <c r="C791" s="1"/>
      <c r="D791" s="3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2.75" customHeight="1" x14ac:dyDescent="0.25">
      <c r="A792" s="1"/>
      <c r="B792" s="1"/>
      <c r="C792" s="1"/>
      <c r="D792" s="3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2.75" customHeight="1" x14ac:dyDescent="0.25">
      <c r="A793" s="1"/>
      <c r="B793" s="1"/>
      <c r="C793" s="1"/>
      <c r="D793" s="3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2.75" customHeight="1" x14ac:dyDescent="0.25">
      <c r="A794" s="1"/>
      <c r="B794" s="1"/>
      <c r="C794" s="1"/>
      <c r="D794" s="3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2.75" customHeight="1" x14ac:dyDescent="0.25">
      <c r="A795" s="1"/>
      <c r="B795" s="1"/>
      <c r="C795" s="1"/>
      <c r="D795" s="3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2.75" customHeight="1" x14ac:dyDescent="0.25">
      <c r="A796" s="1"/>
      <c r="B796" s="1"/>
      <c r="C796" s="1"/>
      <c r="D796" s="3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2.75" customHeight="1" x14ac:dyDescent="0.25">
      <c r="A797" s="1"/>
      <c r="B797" s="1"/>
      <c r="C797" s="1"/>
      <c r="D797" s="3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2.75" customHeight="1" x14ac:dyDescent="0.25">
      <c r="A798" s="1"/>
      <c r="B798" s="1"/>
      <c r="C798" s="1"/>
      <c r="D798" s="3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2.75" customHeight="1" x14ac:dyDescent="0.25">
      <c r="A799" s="1"/>
      <c r="B799" s="1"/>
      <c r="C799" s="1"/>
      <c r="D799" s="3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2.75" customHeight="1" x14ac:dyDescent="0.25">
      <c r="A800" s="1"/>
      <c r="B800" s="1"/>
      <c r="C800" s="1"/>
      <c r="D800" s="3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2.75" customHeight="1" x14ac:dyDescent="0.25">
      <c r="A801" s="1"/>
      <c r="B801" s="1"/>
      <c r="C801" s="1"/>
      <c r="D801" s="3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2.75" customHeight="1" x14ac:dyDescent="0.25">
      <c r="A802" s="1"/>
      <c r="B802" s="1"/>
      <c r="C802" s="1"/>
      <c r="D802" s="3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2.75" customHeight="1" x14ac:dyDescent="0.25">
      <c r="A803" s="1"/>
      <c r="B803" s="1"/>
      <c r="C803" s="1"/>
      <c r="D803" s="3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2.75" customHeight="1" x14ac:dyDescent="0.25">
      <c r="A804" s="1"/>
      <c r="B804" s="1"/>
      <c r="C804" s="1"/>
      <c r="D804" s="3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2.75" customHeight="1" x14ac:dyDescent="0.25">
      <c r="A805" s="1"/>
      <c r="B805" s="1"/>
      <c r="C805" s="1"/>
      <c r="D805" s="3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2.75" customHeight="1" x14ac:dyDescent="0.25">
      <c r="A806" s="1"/>
      <c r="B806" s="1"/>
      <c r="C806" s="1"/>
      <c r="D806" s="3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2.75" customHeight="1" x14ac:dyDescent="0.25">
      <c r="A807" s="1"/>
      <c r="B807" s="1"/>
      <c r="C807" s="1"/>
      <c r="D807" s="3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2.75" customHeight="1" x14ac:dyDescent="0.25">
      <c r="A808" s="1"/>
      <c r="B808" s="1"/>
      <c r="C808" s="1"/>
      <c r="D808" s="3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2.75" customHeight="1" x14ac:dyDescent="0.25">
      <c r="A809" s="1"/>
      <c r="B809" s="1"/>
      <c r="C809" s="1"/>
      <c r="D809" s="3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2.75" customHeight="1" x14ac:dyDescent="0.25">
      <c r="A810" s="1"/>
      <c r="B810" s="1"/>
      <c r="C810" s="1"/>
      <c r="D810" s="3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2.75" customHeight="1" x14ac:dyDescent="0.25">
      <c r="A811" s="1"/>
      <c r="B811" s="1"/>
      <c r="C811" s="1"/>
      <c r="D811" s="3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2.75" customHeight="1" x14ac:dyDescent="0.25">
      <c r="A812" s="1"/>
      <c r="B812" s="1"/>
      <c r="C812" s="1"/>
      <c r="D812" s="3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2.75" customHeight="1" x14ac:dyDescent="0.25">
      <c r="A813" s="1"/>
      <c r="B813" s="1"/>
      <c r="C813" s="1"/>
      <c r="D813" s="3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2.75" customHeight="1" x14ac:dyDescent="0.25">
      <c r="A814" s="1"/>
      <c r="B814" s="1"/>
      <c r="C814" s="1"/>
      <c r="D814" s="3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2.75" customHeight="1" x14ac:dyDescent="0.25">
      <c r="A815" s="1"/>
      <c r="B815" s="1"/>
      <c r="C815" s="1"/>
      <c r="D815" s="3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2.75" customHeight="1" x14ac:dyDescent="0.25">
      <c r="A816" s="1"/>
      <c r="B816" s="1"/>
      <c r="C816" s="1"/>
      <c r="D816" s="3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2.75" customHeight="1" x14ac:dyDescent="0.25">
      <c r="A817" s="1"/>
      <c r="B817" s="1"/>
      <c r="C817" s="1"/>
      <c r="D817" s="3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2.75" customHeight="1" x14ac:dyDescent="0.25">
      <c r="A818" s="1"/>
      <c r="B818" s="1"/>
      <c r="C818" s="1"/>
      <c r="D818" s="3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2.75" customHeight="1" x14ac:dyDescent="0.25">
      <c r="A819" s="1"/>
      <c r="B819" s="1"/>
      <c r="C819" s="1"/>
      <c r="D819" s="3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2.75" customHeight="1" x14ac:dyDescent="0.25">
      <c r="A820" s="1"/>
      <c r="B820" s="1"/>
      <c r="C820" s="1"/>
      <c r="D820" s="3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2.75" customHeight="1" x14ac:dyDescent="0.25">
      <c r="A821" s="1"/>
      <c r="B821" s="1"/>
      <c r="C821" s="1"/>
      <c r="D821" s="3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2.75" customHeight="1" x14ac:dyDescent="0.25">
      <c r="A822" s="1"/>
      <c r="B822" s="1"/>
      <c r="C822" s="1"/>
      <c r="D822" s="3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2.75" customHeight="1" x14ac:dyDescent="0.25">
      <c r="A823" s="1"/>
      <c r="B823" s="1"/>
      <c r="C823" s="1"/>
      <c r="D823" s="3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2.75" customHeight="1" x14ac:dyDescent="0.25">
      <c r="A824" s="1"/>
      <c r="B824" s="1"/>
      <c r="C824" s="1"/>
      <c r="D824" s="3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2.75" customHeight="1" x14ac:dyDescent="0.25">
      <c r="A825" s="1"/>
      <c r="B825" s="1"/>
      <c r="C825" s="1"/>
      <c r="D825" s="3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2.75" customHeight="1" x14ac:dyDescent="0.25">
      <c r="A826" s="1"/>
      <c r="B826" s="1"/>
      <c r="C826" s="1"/>
      <c r="D826" s="3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2.75" customHeight="1" x14ac:dyDescent="0.25">
      <c r="A827" s="1"/>
      <c r="B827" s="1"/>
      <c r="C827" s="1"/>
      <c r="D827" s="3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2.75" customHeight="1" x14ac:dyDescent="0.25">
      <c r="A828" s="1"/>
      <c r="B828" s="1"/>
      <c r="C828" s="1"/>
      <c r="D828" s="3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2.75" customHeight="1" x14ac:dyDescent="0.25">
      <c r="A829" s="1"/>
      <c r="B829" s="1"/>
      <c r="C829" s="1"/>
      <c r="D829" s="3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2.75" customHeight="1" x14ac:dyDescent="0.25">
      <c r="A830" s="1"/>
      <c r="B830" s="1"/>
      <c r="C830" s="1"/>
      <c r="D830" s="3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2.75" customHeight="1" x14ac:dyDescent="0.25">
      <c r="A831" s="1"/>
      <c r="B831" s="1"/>
      <c r="C831" s="1"/>
      <c r="D831" s="3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2.75" customHeight="1" x14ac:dyDescent="0.25">
      <c r="A832" s="1"/>
      <c r="B832" s="1"/>
      <c r="C832" s="1"/>
      <c r="D832" s="3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2.75" customHeight="1" x14ac:dyDescent="0.25">
      <c r="A833" s="1"/>
      <c r="B833" s="1"/>
      <c r="C833" s="1"/>
      <c r="D833" s="3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2.75" customHeight="1" x14ac:dyDescent="0.25">
      <c r="A834" s="1"/>
      <c r="B834" s="1"/>
      <c r="C834" s="1"/>
      <c r="D834" s="3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2.75" customHeight="1" x14ac:dyDescent="0.25">
      <c r="A835" s="1"/>
      <c r="B835" s="1"/>
      <c r="C835" s="1"/>
      <c r="D835" s="3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2.75" customHeight="1" x14ac:dyDescent="0.25">
      <c r="A836" s="1"/>
      <c r="B836" s="1"/>
      <c r="C836" s="1"/>
      <c r="D836" s="3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2.75" customHeight="1" x14ac:dyDescent="0.25">
      <c r="A837" s="1"/>
      <c r="B837" s="1"/>
      <c r="C837" s="1"/>
      <c r="D837" s="3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2.75" customHeight="1" x14ac:dyDescent="0.25">
      <c r="A838" s="1"/>
      <c r="B838" s="1"/>
      <c r="C838" s="1"/>
      <c r="D838" s="3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2.75" customHeight="1" x14ac:dyDescent="0.25">
      <c r="A839" s="1"/>
      <c r="B839" s="1"/>
      <c r="C839" s="1"/>
      <c r="D839" s="3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2.75" customHeight="1" x14ac:dyDescent="0.25">
      <c r="A840" s="1"/>
      <c r="B840" s="1"/>
      <c r="C840" s="1"/>
      <c r="D840" s="3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2.75" customHeight="1" x14ac:dyDescent="0.25">
      <c r="A841" s="1"/>
      <c r="B841" s="1"/>
      <c r="C841" s="1"/>
      <c r="D841" s="3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2.75" customHeight="1" x14ac:dyDescent="0.25">
      <c r="A842" s="1"/>
      <c r="B842" s="1"/>
      <c r="C842" s="1"/>
      <c r="D842" s="3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2.75" customHeight="1" x14ac:dyDescent="0.25">
      <c r="A843" s="1"/>
      <c r="B843" s="1"/>
      <c r="C843" s="1"/>
      <c r="D843" s="3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2.75" customHeight="1" x14ac:dyDescent="0.25">
      <c r="A844" s="1"/>
      <c r="B844" s="1"/>
      <c r="C844" s="1"/>
      <c r="D844" s="3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2.75" customHeight="1" x14ac:dyDescent="0.25">
      <c r="A845" s="1"/>
      <c r="B845" s="1"/>
      <c r="C845" s="1"/>
      <c r="D845" s="3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2.75" customHeight="1" x14ac:dyDescent="0.25">
      <c r="A846" s="1"/>
      <c r="B846" s="1"/>
      <c r="C846" s="1"/>
      <c r="D846" s="3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2.75" customHeight="1" x14ac:dyDescent="0.25">
      <c r="A847" s="1"/>
      <c r="B847" s="1"/>
      <c r="C847" s="1"/>
      <c r="D847" s="3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2.75" customHeight="1" x14ac:dyDescent="0.25">
      <c r="A848" s="1"/>
      <c r="B848" s="1"/>
      <c r="C848" s="1"/>
      <c r="D848" s="3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2.75" customHeight="1" x14ac:dyDescent="0.25">
      <c r="A849" s="1"/>
      <c r="B849" s="1"/>
      <c r="C849" s="1"/>
      <c r="D849" s="3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2.75" customHeight="1" x14ac:dyDescent="0.25">
      <c r="A850" s="1"/>
      <c r="B850" s="1"/>
      <c r="C850" s="1"/>
      <c r="D850" s="3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2.75" customHeight="1" x14ac:dyDescent="0.25">
      <c r="A851" s="1"/>
      <c r="B851" s="1"/>
      <c r="C851" s="1"/>
      <c r="D851" s="3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2.75" customHeight="1" x14ac:dyDescent="0.25">
      <c r="A852" s="1"/>
      <c r="B852" s="1"/>
      <c r="C852" s="1"/>
      <c r="D852" s="3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2.75" customHeight="1" x14ac:dyDescent="0.25">
      <c r="A853" s="1"/>
      <c r="B853" s="1"/>
      <c r="C853" s="1"/>
      <c r="D853" s="3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2.75" customHeight="1" x14ac:dyDescent="0.25">
      <c r="A854" s="1"/>
      <c r="B854" s="1"/>
      <c r="C854" s="1"/>
      <c r="D854" s="3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2.75" customHeight="1" x14ac:dyDescent="0.25">
      <c r="A855" s="1"/>
      <c r="B855" s="1"/>
      <c r="C855" s="1"/>
      <c r="D855" s="3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2.75" customHeight="1" x14ac:dyDescent="0.25">
      <c r="A856" s="1"/>
      <c r="B856" s="1"/>
      <c r="C856" s="1"/>
      <c r="D856" s="3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2.75" customHeight="1" x14ac:dyDescent="0.25">
      <c r="A857" s="1"/>
      <c r="B857" s="1"/>
      <c r="C857" s="1"/>
      <c r="D857" s="3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2.75" customHeight="1" x14ac:dyDescent="0.25">
      <c r="A858" s="1"/>
      <c r="B858" s="1"/>
      <c r="C858" s="1"/>
      <c r="D858" s="3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2.75" customHeight="1" x14ac:dyDescent="0.25">
      <c r="A859" s="1"/>
      <c r="B859" s="1"/>
      <c r="C859" s="1"/>
      <c r="D859" s="3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2.75" customHeight="1" x14ac:dyDescent="0.25">
      <c r="A860" s="1"/>
      <c r="B860" s="1"/>
      <c r="C860" s="1"/>
      <c r="D860" s="3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2.75" customHeight="1" x14ac:dyDescent="0.25">
      <c r="A861" s="1"/>
      <c r="B861" s="1"/>
      <c r="C861" s="1"/>
      <c r="D861" s="3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2.75" customHeight="1" x14ac:dyDescent="0.25">
      <c r="A862" s="1"/>
      <c r="B862" s="1"/>
      <c r="C862" s="1"/>
      <c r="D862" s="3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2.75" customHeight="1" x14ac:dyDescent="0.25">
      <c r="A863" s="1"/>
      <c r="B863" s="1"/>
      <c r="C863" s="1"/>
      <c r="D863" s="3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2.75" customHeight="1" x14ac:dyDescent="0.25">
      <c r="A864" s="1"/>
      <c r="B864" s="1"/>
      <c r="C864" s="1"/>
      <c r="D864" s="3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2.75" customHeight="1" x14ac:dyDescent="0.25">
      <c r="A865" s="1"/>
      <c r="B865" s="1"/>
      <c r="C865" s="1"/>
      <c r="D865" s="3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2.75" customHeight="1" x14ac:dyDescent="0.25">
      <c r="A866" s="1"/>
      <c r="B866" s="1"/>
      <c r="C866" s="1"/>
      <c r="D866" s="3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2.75" customHeight="1" x14ac:dyDescent="0.25">
      <c r="A867" s="1"/>
      <c r="B867" s="1"/>
      <c r="C867" s="1"/>
      <c r="D867" s="3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2.75" customHeight="1" x14ac:dyDescent="0.25">
      <c r="A868" s="1"/>
      <c r="B868" s="1"/>
      <c r="C868" s="1"/>
      <c r="D868" s="3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2.75" customHeight="1" x14ac:dyDescent="0.25">
      <c r="A869" s="1"/>
      <c r="B869" s="1"/>
      <c r="C869" s="1"/>
      <c r="D869" s="3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2.75" customHeight="1" x14ac:dyDescent="0.25">
      <c r="A870" s="1"/>
      <c r="B870" s="1"/>
      <c r="C870" s="1"/>
      <c r="D870" s="3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2.75" customHeight="1" x14ac:dyDescent="0.25">
      <c r="A871" s="1"/>
      <c r="B871" s="1"/>
      <c r="C871" s="1"/>
      <c r="D871" s="3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2.75" customHeight="1" x14ac:dyDescent="0.25">
      <c r="A872" s="1"/>
      <c r="B872" s="1"/>
      <c r="C872" s="1"/>
      <c r="D872" s="3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2.75" customHeight="1" x14ac:dyDescent="0.25">
      <c r="A873" s="1"/>
      <c r="B873" s="1"/>
      <c r="C873" s="1"/>
      <c r="D873" s="3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2.75" customHeight="1" x14ac:dyDescent="0.25">
      <c r="A874" s="1"/>
      <c r="B874" s="1"/>
      <c r="C874" s="1"/>
      <c r="D874" s="3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2.75" customHeight="1" x14ac:dyDescent="0.25">
      <c r="A875" s="1"/>
      <c r="B875" s="1"/>
      <c r="C875" s="1"/>
      <c r="D875" s="3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2.75" customHeight="1" x14ac:dyDescent="0.25">
      <c r="A876" s="1"/>
      <c r="B876" s="1"/>
      <c r="C876" s="1"/>
      <c r="D876" s="3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2.75" customHeight="1" x14ac:dyDescent="0.25">
      <c r="A877" s="1"/>
      <c r="B877" s="1"/>
      <c r="C877" s="1"/>
      <c r="D877" s="3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2.75" customHeight="1" x14ac:dyDescent="0.25">
      <c r="A878" s="1"/>
      <c r="B878" s="1"/>
      <c r="C878" s="1"/>
      <c r="D878" s="3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2.75" customHeight="1" x14ac:dyDescent="0.25">
      <c r="A879" s="1"/>
      <c r="B879" s="1"/>
      <c r="C879" s="1"/>
      <c r="D879" s="3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2.75" customHeight="1" x14ac:dyDescent="0.25">
      <c r="A880" s="1"/>
      <c r="B880" s="1"/>
      <c r="C880" s="1"/>
      <c r="D880" s="3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2.75" customHeight="1" x14ac:dyDescent="0.25">
      <c r="A881" s="1"/>
      <c r="B881" s="1"/>
      <c r="C881" s="1"/>
      <c r="D881" s="3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2.75" customHeight="1" x14ac:dyDescent="0.25">
      <c r="A882" s="1"/>
      <c r="B882" s="1"/>
      <c r="C882" s="1"/>
      <c r="D882" s="3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2.75" customHeight="1" x14ac:dyDescent="0.25">
      <c r="A883" s="1"/>
      <c r="B883" s="1"/>
      <c r="C883" s="1"/>
      <c r="D883" s="3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2.75" customHeight="1" x14ac:dyDescent="0.25">
      <c r="A884" s="1"/>
      <c r="B884" s="1"/>
      <c r="C884" s="1"/>
      <c r="D884" s="3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2.75" customHeight="1" x14ac:dyDescent="0.25">
      <c r="A885" s="1"/>
      <c r="B885" s="1"/>
      <c r="C885" s="1"/>
      <c r="D885" s="3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2.75" customHeight="1" x14ac:dyDescent="0.25">
      <c r="A886" s="1"/>
      <c r="B886" s="1"/>
      <c r="C886" s="1"/>
      <c r="D886" s="3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2.75" customHeight="1" x14ac:dyDescent="0.25">
      <c r="A887" s="1"/>
      <c r="B887" s="1"/>
      <c r="C887" s="1"/>
      <c r="D887" s="3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2.75" customHeight="1" x14ac:dyDescent="0.25">
      <c r="A888" s="1"/>
      <c r="B888" s="1"/>
      <c r="C888" s="1"/>
      <c r="D888" s="3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2.75" customHeight="1" x14ac:dyDescent="0.25">
      <c r="A889" s="1"/>
      <c r="B889" s="1"/>
      <c r="C889" s="1"/>
      <c r="D889" s="3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2.75" customHeight="1" x14ac:dyDescent="0.25">
      <c r="A890" s="1"/>
      <c r="B890" s="1"/>
      <c r="C890" s="1"/>
      <c r="D890" s="3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2.75" customHeight="1" x14ac:dyDescent="0.25">
      <c r="A891" s="1"/>
      <c r="B891" s="1"/>
      <c r="C891" s="1"/>
      <c r="D891" s="3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2.75" customHeight="1" x14ac:dyDescent="0.25">
      <c r="A892" s="1"/>
      <c r="B892" s="1"/>
      <c r="C892" s="1"/>
      <c r="D892" s="3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2.75" customHeight="1" x14ac:dyDescent="0.25">
      <c r="A893" s="1"/>
      <c r="B893" s="1"/>
      <c r="C893" s="1"/>
      <c r="D893" s="3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2.75" customHeight="1" x14ac:dyDescent="0.25">
      <c r="A894" s="1"/>
      <c r="B894" s="1"/>
      <c r="C894" s="1"/>
      <c r="D894" s="3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2.75" customHeight="1" x14ac:dyDescent="0.25">
      <c r="A895" s="1"/>
      <c r="B895" s="1"/>
      <c r="C895" s="1"/>
      <c r="D895" s="3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2.75" customHeight="1" x14ac:dyDescent="0.25">
      <c r="A896" s="1"/>
      <c r="B896" s="1"/>
      <c r="C896" s="1"/>
      <c r="D896" s="3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2.75" customHeight="1" x14ac:dyDescent="0.25">
      <c r="A897" s="1"/>
      <c r="B897" s="1"/>
      <c r="C897" s="1"/>
      <c r="D897" s="3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2.75" customHeight="1" x14ac:dyDescent="0.25">
      <c r="A898" s="1"/>
      <c r="B898" s="1"/>
      <c r="C898" s="1"/>
      <c r="D898" s="3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2.75" customHeight="1" x14ac:dyDescent="0.25">
      <c r="A899" s="1"/>
      <c r="B899" s="1"/>
      <c r="C899" s="1"/>
      <c r="D899" s="3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2.75" customHeight="1" x14ac:dyDescent="0.25">
      <c r="A900" s="1"/>
      <c r="B900" s="1"/>
      <c r="C900" s="1"/>
      <c r="D900" s="3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2.75" customHeight="1" x14ac:dyDescent="0.25">
      <c r="A901" s="1"/>
      <c r="B901" s="1"/>
      <c r="C901" s="1"/>
      <c r="D901" s="3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2.75" customHeight="1" x14ac:dyDescent="0.25">
      <c r="A902" s="1"/>
      <c r="B902" s="1"/>
      <c r="C902" s="1"/>
      <c r="D902" s="3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2.75" customHeight="1" x14ac:dyDescent="0.25">
      <c r="A903" s="1"/>
      <c r="B903" s="1"/>
      <c r="C903" s="1"/>
      <c r="D903" s="3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2.75" customHeight="1" x14ac:dyDescent="0.25">
      <c r="A904" s="1"/>
      <c r="B904" s="1"/>
      <c r="C904" s="1"/>
      <c r="D904" s="3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2.75" customHeight="1" x14ac:dyDescent="0.25">
      <c r="A905" s="1"/>
      <c r="B905" s="1"/>
      <c r="C905" s="1"/>
      <c r="D905" s="3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2.75" customHeight="1" x14ac:dyDescent="0.25">
      <c r="A906" s="1"/>
      <c r="B906" s="1"/>
      <c r="C906" s="1"/>
      <c r="D906" s="3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2.75" customHeight="1" x14ac:dyDescent="0.25">
      <c r="A907" s="1"/>
      <c r="B907" s="1"/>
      <c r="C907" s="1"/>
      <c r="D907" s="3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2.75" customHeight="1" x14ac:dyDescent="0.25">
      <c r="A908" s="1"/>
      <c r="B908" s="1"/>
      <c r="C908" s="1"/>
      <c r="D908" s="3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2.75" customHeight="1" x14ac:dyDescent="0.25">
      <c r="A909" s="1"/>
      <c r="B909" s="1"/>
      <c r="C909" s="1"/>
      <c r="D909" s="3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2.75" customHeight="1" x14ac:dyDescent="0.25">
      <c r="A910" s="1"/>
      <c r="B910" s="1"/>
      <c r="C910" s="1"/>
      <c r="D910" s="3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2.75" customHeight="1" x14ac:dyDescent="0.25">
      <c r="A911" s="1"/>
      <c r="B911" s="1"/>
      <c r="C911" s="1"/>
      <c r="D911" s="3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2.75" customHeight="1" x14ac:dyDescent="0.25">
      <c r="A912" s="1"/>
      <c r="B912" s="1"/>
      <c r="C912" s="1"/>
      <c r="D912" s="3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2.75" customHeight="1" x14ac:dyDescent="0.25">
      <c r="A913" s="1"/>
      <c r="B913" s="1"/>
      <c r="C913" s="1"/>
      <c r="D913" s="3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2.75" customHeight="1" x14ac:dyDescent="0.25">
      <c r="A914" s="1"/>
      <c r="B914" s="1"/>
      <c r="C914" s="1"/>
      <c r="D914" s="3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2.75" customHeight="1" x14ac:dyDescent="0.25">
      <c r="A915" s="1"/>
      <c r="B915" s="1"/>
      <c r="C915" s="1"/>
      <c r="D915" s="3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2.75" customHeight="1" x14ac:dyDescent="0.25">
      <c r="A916" s="1"/>
      <c r="B916" s="1"/>
      <c r="C916" s="1"/>
      <c r="D916" s="3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2.75" customHeight="1" x14ac:dyDescent="0.25">
      <c r="A917" s="1"/>
      <c r="B917" s="1"/>
      <c r="C917" s="1"/>
      <c r="D917" s="3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2.75" customHeight="1" x14ac:dyDescent="0.25">
      <c r="A918" s="1"/>
      <c r="B918" s="1"/>
      <c r="C918" s="1"/>
      <c r="D918" s="3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2.75" customHeight="1" x14ac:dyDescent="0.25">
      <c r="A919" s="1"/>
      <c r="B919" s="1"/>
      <c r="C919" s="1"/>
      <c r="D919" s="3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2.75" customHeight="1" x14ac:dyDescent="0.25">
      <c r="A920" s="1"/>
      <c r="B920" s="1"/>
      <c r="C920" s="1"/>
      <c r="D920" s="3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2.75" customHeight="1" x14ac:dyDescent="0.25">
      <c r="A921" s="1"/>
      <c r="B921" s="1"/>
      <c r="C921" s="1"/>
      <c r="D921" s="3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2.75" customHeight="1" x14ac:dyDescent="0.25">
      <c r="A922" s="1"/>
      <c r="B922" s="1"/>
      <c r="C922" s="1"/>
      <c r="D922" s="3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2.75" customHeight="1" x14ac:dyDescent="0.25">
      <c r="A923" s="1"/>
      <c r="B923" s="1"/>
      <c r="C923" s="1"/>
      <c r="D923" s="3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2.75" customHeight="1" x14ac:dyDescent="0.25">
      <c r="A924" s="1"/>
      <c r="B924" s="1"/>
      <c r="C924" s="1"/>
      <c r="D924" s="3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2.75" customHeight="1" x14ac:dyDescent="0.25">
      <c r="A925" s="1"/>
      <c r="B925" s="1"/>
      <c r="C925" s="1"/>
      <c r="D925" s="3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2.75" customHeight="1" x14ac:dyDescent="0.25">
      <c r="A926" s="1"/>
      <c r="B926" s="1"/>
      <c r="C926" s="1"/>
      <c r="D926" s="3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2.75" customHeight="1" x14ac:dyDescent="0.25">
      <c r="A927" s="1"/>
      <c r="B927" s="1"/>
      <c r="C927" s="1"/>
      <c r="D927" s="3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2.75" customHeight="1" x14ac:dyDescent="0.25">
      <c r="A928" s="1"/>
      <c r="B928" s="1"/>
      <c r="C928" s="1"/>
      <c r="D928" s="3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2.75" customHeight="1" x14ac:dyDescent="0.25">
      <c r="A929" s="1"/>
      <c r="B929" s="1"/>
      <c r="C929" s="1"/>
      <c r="D929" s="3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2.75" customHeight="1" x14ac:dyDescent="0.25">
      <c r="A930" s="1"/>
      <c r="B930" s="1"/>
      <c r="C930" s="1"/>
      <c r="D930" s="3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2.75" customHeight="1" x14ac:dyDescent="0.25">
      <c r="A931" s="1"/>
      <c r="B931" s="1"/>
      <c r="C931" s="1"/>
      <c r="D931" s="3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2.75" customHeight="1" x14ac:dyDescent="0.25">
      <c r="A932" s="1"/>
      <c r="B932" s="1"/>
      <c r="C932" s="1"/>
      <c r="D932" s="3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2.75" customHeight="1" x14ac:dyDescent="0.25">
      <c r="A933" s="1"/>
      <c r="B933" s="1"/>
      <c r="C933" s="1"/>
      <c r="D933" s="3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2.75" customHeight="1" x14ac:dyDescent="0.25">
      <c r="A934" s="1"/>
      <c r="B934" s="1"/>
      <c r="C934" s="1"/>
      <c r="D934" s="3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2.75" customHeight="1" x14ac:dyDescent="0.25">
      <c r="A935" s="1"/>
      <c r="B935" s="1"/>
      <c r="C935" s="1"/>
      <c r="D935" s="3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2.75" customHeight="1" x14ac:dyDescent="0.25">
      <c r="A936" s="1"/>
      <c r="B936" s="1"/>
      <c r="C936" s="1"/>
      <c r="D936" s="3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2.75" customHeight="1" x14ac:dyDescent="0.25">
      <c r="A937" s="1"/>
      <c r="B937" s="1"/>
      <c r="C937" s="1"/>
      <c r="D937" s="3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2.75" customHeight="1" x14ac:dyDescent="0.25">
      <c r="A938" s="1"/>
      <c r="B938" s="1"/>
      <c r="C938" s="1"/>
      <c r="D938" s="3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2.75" customHeight="1" x14ac:dyDescent="0.25">
      <c r="A939" s="1"/>
      <c r="B939" s="1"/>
      <c r="C939" s="1"/>
      <c r="D939" s="3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2.75" customHeight="1" x14ac:dyDescent="0.25">
      <c r="A940" s="1"/>
      <c r="B940" s="1"/>
      <c r="C940" s="1"/>
      <c r="D940" s="3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2.75" customHeight="1" x14ac:dyDescent="0.25">
      <c r="A941" s="1"/>
      <c r="B941" s="1"/>
      <c r="C941" s="1"/>
      <c r="D941" s="3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2.75" customHeight="1" x14ac:dyDescent="0.25">
      <c r="A942" s="1"/>
      <c r="B942" s="1"/>
      <c r="C942" s="1"/>
      <c r="D942" s="3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2.75" customHeight="1" x14ac:dyDescent="0.25">
      <c r="A943" s="1"/>
      <c r="B943" s="1"/>
      <c r="C943" s="1"/>
      <c r="D943" s="3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2.75" customHeight="1" x14ac:dyDescent="0.25">
      <c r="A944" s="1"/>
      <c r="B944" s="1"/>
      <c r="C944" s="1"/>
      <c r="D944" s="3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2.75" customHeight="1" x14ac:dyDescent="0.25">
      <c r="A945" s="1"/>
      <c r="B945" s="1"/>
      <c r="C945" s="1"/>
      <c r="D945" s="3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2.75" customHeight="1" x14ac:dyDescent="0.25">
      <c r="A946" s="1"/>
      <c r="B946" s="1"/>
      <c r="C946" s="1"/>
      <c r="D946" s="3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2.75" customHeight="1" x14ac:dyDescent="0.25">
      <c r="A947" s="1"/>
      <c r="B947" s="1"/>
      <c r="C947" s="1"/>
      <c r="D947" s="3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2.75" customHeight="1" x14ac:dyDescent="0.25">
      <c r="A948" s="1"/>
      <c r="B948" s="1"/>
      <c r="C948" s="1"/>
      <c r="D948" s="3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2.75" customHeight="1" x14ac:dyDescent="0.25">
      <c r="A949" s="1"/>
      <c r="B949" s="1"/>
      <c r="C949" s="1"/>
      <c r="D949" s="3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2.75" customHeight="1" x14ac:dyDescent="0.25">
      <c r="A950" s="1"/>
      <c r="B950" s="1"/>
      <c r="C950" s="1"/>
      <c r="D950" s="3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2.75" customHeight="1" x14ac:dyDescent="0.25">
      <c r="A951" s="1"/>
      <c r="B951" s="1"/>
      <c r="C951" s="1"/>
      <c r="D951" s="3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2.75" customHeight="1" x14ac:dyDescent="0.25">
      <c r="A952" s="1"/>
      <c r="B952" s="1"/>
      <c r="C952" s="1"/>
      <c r="D952" s="3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2.75" customHeight="1" x14ac:dyDescent="0.25">
      <c r="A953" s="1"/>
      <c r="B953" s="1"/>
      <c r="C953" s="1"/>
      <c r="D953" s="3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2.75" customHeight="1" x14ac:dyDescent="0.25">
      <c r="A954" s="1"/>
      <c r="B954" s="1"/>
      <c r="C954" s="1"/>
      <c r="D954" s="3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2.75" customHeight="1" x14ac:dyDescent="0.25">
      <c r="A955" s="1"/>
      <c r="B955" s="1"/>
      <c r="C955" s="1"/>
      <c r="D955" s="3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2.75" customHeight="1" x14ac:dyDescent="0.25">
      <c r="A956" s="1"/>
      <c r="B956" s="1"/>
      <c r="C956" s="1"/>
      <c r="D956" s="3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2.75" customHeight="1" x14ac:dyDescent="0.25">
      <c r="A957" s="1"/>
      <c r="B957" s="1"/>
      <c r="C957" s="1"/>
      <c r="D957" s="3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2.75" customHeight="1" x14ac:dyDescent="0.25">
      <c r="A958" s="1"/>
      <c r="B958" s="1"/>
      <c r="C958" s="1"/>
      <c r="D958" s="3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2.75" customHeight="1" x14ac:dyDescent="0.25">
      <c r="A959" s="1"/>
      <c r="B959" s="1"/>
      <c r="C959" s="1"/>
      <c r="D959" s="3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2.75" customHeight="1" x14ac:dyDescent="0.25">
      <c r="A960" s="1"/>
      <c r="B960" s="1"/>
      <c r="C960" s="1"/>
      <c r="D960" s="3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2.75" customHeight="1" x14ac:dyDescent="0.25">
      <c r="A961" s="1"/>
      <c r="B961" s="1"/>
      <c r="C961" s="1"/>
      <c r="D961" s="3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2.75" customHeight="1" x14ac:dyDescent="0.25">
      <c r="A962" s="1"/>
      <c r="B962" s="1"/>
      <c r="C962" s="1"/>
      <c r="D962" s="3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2.75" customHeight="1" x14ac:dyDescent="0.25">
      <c r="A963" s="1"/>
      <c r="B963" s="1"/>
      <c r="C963" s="1"/>
      <c r="D963" s="3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2.75" customHeight="1" x14ac:dyDescent="0.25">
      <c r="A964" s="1"/>
      <c r="B964" s="1"/>
      <c r="C964" s="1"/>
      <c r="D964" s="3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2.75" customHeight="1" x14ac:dyDescent="0.25">
      <c r="A965" s="1"/>
      <c r="B965" s="1"/>
      <c r="C965" s="1"/>
      <c r="D965" s="3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2.75" customHeight="1" x14ac:dyDescent="0.25">
      <c r="A966" s="1"/>
      <c r="B966" s="1"/>
      <c r="C966" s="1"/>
      <c r="D966" s="3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2.75" customHeight="1" x14ac:dyDescent="0.25">
      <c r="A967" s="1"/>
      <c r="B967" s="1"/>
      <c r="C967" s="1"/>
      <c r="D967" s="3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2.75" customHeight="1" x14ac:dyDescent="0.25">
      <c r="A968" s="1"/>
      <c r="B968" s="1"/>
      <c r="C968" s="1"/>
      <c r="D968" s="3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2.75" customHeight="1" x14ac:dyDescent="0.25">
      <c r="A969" s="1"/>
      <c r="B969" s="1"/>
      <c r="C969" s="1"/>
      <c r="D969" s="3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2.75" customHeight="1" x14ac:dyDescent="0.25">
      <c r="A970" s="1"/>
      <c r="B970" s="1"/>
      <c r="C970" s="1"/>
      <c r="D970" s="3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2.75" customHeight="1" x14ac:dyDescent="0.25">
      <c r="A971" s="1"/>
      <c r="B971" s="1"/>
      <c r="C971" s="1"/>
      <c r="D971" s="3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2.75" customHeight="1" x14ac:dyDescent="0.25">
      <c r="A972" s="1"/>
      <c r="B972" s="1"/>
      <c r="C972" s="1"/>
      <c r="D972" s="3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2.75" customHeight="1" x14ac:dyDescent="0.25">
      <c r="A973" s="1"/>
      <c r="B973" s="1"/>
      <c r="C973" s="1"/>
      <c r="D973" s="3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2.75" customHeight="1" x14ac:dyDescent="0.25">
      <c r="A974" s="1"/>
      <c r="B974" s="1"/>
      <c r="C974" s="1"/>
      <c r="D974" s="3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2.75" customHeight="1" x14ac:dyDescent="0.25">
      <c r="A975" s="1"/>
      <c r="B975" s="1"/>
      <c r="C975" s="1"/>
      <c r="D975" s="3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2.75" customHeight="1" x14ac:dyDescent="0.25">
      <c r="A976" s="1"/>
      <c r="B976" s="1"/>
      <c r="C976" s="1"/>
      <c r="D976" s="3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2.75" customHeight="1" x14ac:dyDescent="0.25">
      <c r="A977" s="1"/>
      <c r="B977" s="1"/>
      <c r="C977" s="1"/>
      <c r="D977" s="3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2.75" customHeight="1" x14ac:dyDescent="0.25">
      <c r="A978" s="1"/>
      <c r="B978" s="1"/>
      <c r="C978" s="1"/>
      <c r="D978" s="3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2.75" customHeight="1" x14ac:dyDescent="0.25">
      <c r="A979" s="1"/>
      <c r="B979" s="1"/>
      <c r="C979" s="1"/>
      <c r="D979" s="3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2.75" customHeight="1" x14ac:dyDescent="0.25">
      <c r="A980" s="1"/>
      <c r="B980" s="1"/>
      <c r="C980" s="1"/>
      <c r="D980" s="3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2.75" customHeight="1" x14ac:dyDescent="0.25">
      <c r="A981" s="1"/>
      <c r="B981" s="1"/>
      <c r="C981" s="1"/>
      <c r="D981" s="3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2.75" customHeight="1" x14ac:dyDescent="0.25">
      <c r="A982" s="1"/>
      <c r="B982" s="1"/>
      <c r="C982" s="1"/>
      <c r="D982" s="3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2.75" customHeight="1" x14ac:dyDescent="0.25">
      <c r="A983" s="1"/>
      <c r="B983" s="1"/>
      <c r="C983" s="1"/>
      <c r="D983" s="3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2.75" customHeight="1" x14ac:dyDescent="0.25">
      <c r="A984" s="1"/>
      <c r="B984" s="1"/>
      <c r="C984" s="1"/>
      <c r="D984" s="3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2.75" customHeight="1" x14ac:dyDescent="0.25">
      <c r="A985" s="1"/>
      <c r="B985" s="1"/>
      <c r="C985" s="1"/>
      <c r="D985" s="3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2.75" customHeight="1" x14ac:dyDescent="0.25">
      <c r="A986" s="1"/>
      <c r="B986" s="1"/>
      <c r="C986" s="1"/>
      <c r="D986" s="3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2.75" customHeight="1" x14ac:dyDescent="0.25">
      <c r="A987" s="1"/>
      <c r="B987" s="1"/>
      <c r="C987" s="1"/>
      <c r="D987" s="3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2.75" customHeight="1" x14ac:dyDescent="0.25">
      <c r="A988" s="1"/>
      <c r="B988" s="1"/>
      <c r="C988" s="1"/>
      <c r="D988" s="3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2.75" customHeight="1" x14ac:dyDescent="0.25">
      <c r="A989" s="1"/>
      <c r="B989" s="1"/>
      <c r="C989" s="1"/>
      <c r="D989" s="3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2.75" customHeight="1" x14ac:dyDescent="0.25">
      <c r="A990" s="1"/>
      <c r="B990" s="1"/>
      <c r="C990" s="1"/>
      <c r="D990" s="3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2.75" customHeight="1" x14ac:dyDescent="0.25">
      <c r="A991" s="1"/>
      <c r="B991" s="1"/>
      <c r="C991" s="1"/>
      <c r="D991" s="3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2.75" customHeight="1" x14ac:dyDescent="0.25">
      <c r="A992" s="1"/>
      <c r="B992" s="1"/>
      <c r="C992" s="1"/>
      <c r="D992" s="3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2.75" customHeight="1" x14ac:dyDescent="0.25">
      <c r="A993" s="1"/>
      <c r="B993" s="1"/>
      <c r="C993" s="1"/>
      <c r="D993" s="3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2.75" customHeight="1" x14ac:dyDescent="0.25">
      <c r="A994" s="1"/>
      <c r="B994" s="1"/>
      <c r="C994" s="1"/>
      <c r="D994" s="3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2.75" customHeight="1" x14ac:dyDescent="0.25">
      <c r="A995" s="1"/>
      <c r="B995" s="1"/>
      <c r="C995" s="1"/>
      <c r="D995" s="3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2.75" customHeight="1" x14ac:dyDescent="0.25">
      <c r="A996" s="1"/>
      <c r="B996" s="1"/>
      <c r="C996" s="1"/>
      <c r="D996" s="3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2.75" customHeight="1" x14ac:dyDescent="0.25">
      <c r="A997" s="1"/>
      <c r="B997" s="1"/>
      <c r="C997" s="1"/>
      <c r="D997" s="3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2.75" customHeight="1" x14ac:dyDescent="0.25">
      <c r="A998" s="1"/>
      <c r="B998" s="1"/>
      <c r="C998" s="1"/>
      <c r="D998" s="3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2.75" customHeight="1" x14ac:dyDescent="0.25">
      <c r="A999" s="1"/>
      <c r="B999" s="1"/>
      <c r="C999" s="1"/>
      <c r="D999" s="3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2.75" customHeight="1" x14ac:dyDescent="0.25">
      <c r="A1000" s="1"/>
      <c r="B1000" s="1"/>
      <c r="C1000" s="1"/>
      <c r="D1000" s="3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T274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4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31075.328399999999</v>
      </c>
      <c r="I7" s="46">
        <v>61231.581200000001</v>
      </c>
      <c r="J7" s="46">
        <v>69443.251999999993</v>
      </c>
      <c r="K7" s="46">
        <v>64079.536799999994</v>
      </c>
      <c r="L7" s="46">
        <v>71455.359599999996</v>
      </c>
      <c r="M7" s="46">
        <v>69283.2264</v>
      </c>
      <c r="N7" s="46">
        <v>71726.117199999993</v>
      </c>
      <c r="O7" s="46">
        <v>61973.128399999994</v>
      </c>
      <c r="P7" s="46">
        <v>68953.530800000008</v>
      </c>
      <c r="Q7" s="46">
        <v>68269.135599999994</v>
      </c>
      <c r="R7" s="46">
        <v>68849.585600000006</v>
      </c>
      <c r="S7" s="46">
        <v>63791.633600000001</v>
      </c>
      <c r="T7" s="46">
        <v>770131.41559999995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521.12793000000011</v>
      </c>
      <c r="K10" s="56">
        <v>104.47976999999999</v>
      </c>
      <c r="L10" s="56">
        <v>0</v>
      </c>
      <c r="M10" s="56">
        <v>155.8212</v>
      </c>
      <c r="N10" s="56">
        <v>1787.0069700000001</v>
      </c>
      <c r="O10" s="56">
        <v>132.07956000000001</v>
      </c>
      <c r="P10" s="56">
        <v>0</v>
      </c>
      <c r="Q10" s="56">
        <v>0</v>
      </c>
      <c r="R10" s="56">
        <v>0</v>
      </c>
      <c r="S10" s="56">
        <v>0</v>
      </c>
      <c r="T10" s="57">
        <v>2700.5154300000004</v>
      </c>
    </row>
    <row r="11" spans="2:20" x14ac:dyDescent="0.25">
      <c r="B11"/>
      <c r="C11" t="s">
        <v>20</v>
      </c>
      <c r="D11" t="s">
        <v>653</v>
      </c>
      <c r="E11" t="s">
        <v>23</v>
      </c>
      <c r="F11" t="s">
        <v>22</v>
      </c>
      <c r="G11" s="18" t="s">
        <v>653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/>
      <c r="D12" t="s">
        <v>653</v>
      </c>
      <c r="E12" t="s">
        <v>23</v>
      </c>
      <c r="F12" t="s">
        <v>22</v>
      </c>
      <c r="G12" s="18" t="s">
        <v>24</v>
      </c>
      <c r="H12" s="47">
        <v>0</v>
      </c>
      <c r="I12" s="56">
        <v>0</v>
      </c>
      <c r="J12" s="56">
        <v>0</v>
      </c>
      <c r="K12" s="56">
        <v>0</v>
      </c>
      <c r="L12" s="56">
        <v>0</v>
      </c>
      <c r="M12" s="56">
        <v>0</v>
      </c>
      <c r="N12" s="56">
        <v>1326103.3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1326103.3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1.3833600000000001</v>
      </c>
      <c r="L13" s="46">
        <v>0</v>
      </c>
      <c r="M13" s="46">
        <v>0</v>
      </c>
      <c r="N13" s="46">
        <v>76.789680000000004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78.17304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6">
        <v>60926.9</v>
      </c>
      <c r="I14" s="46">
        <v>63705.9</v>
      </c>
      <c r="J14" s="46">
        <v>74116.799999999988</v>
      </c>
      <c r="K14" s="46">
        <v>66257.8</v>
      </c>
      <c r="L14" s="46">
        <v>74019.100000000006</v>
      </c>
      <c r="M14" s="46">
        <v>68429.100000000006</v>
      </c>
      <c r="N14" s="46">
        <v>71898.7</v>
      </c>
      <c r="O14" s="46">
        <v>150204.79999999999</v>
      </c>
      <c r="P14" s="46">
        <v>95713.200000000012</v>
      </c>
      <c r="Q14" s="46">
        <v>89367</v>
      </c>
      <c r="R14" s="46">
        <v>130821.20000000001</v>
      </c>
      <c r="S14" s="46">
        <v>141840.79999999999</v>
      </c>
      <c r="T14" s="46">
        <v>1087301.3</v>
      </c>
    </row>
    <row r="15" spans="2:20" x14ac:dyDescent="0.25">
      <c r="B15"/>
      <c r="C15" t="s">
        <v>89</v>
      </c>
      <c r="D15" s="33" t="s">
        <v>653</v>
      </c>
      <c r="E15" s="33" t="s">
        <v>84</v>
      </c>
      <c r="F15" t="s">
        <v>28</v>
      </c>
      <c r="G15" s="64" t="s">
        <v>29</v>
      </c>
      <c r="H15" s="46">
        <v>23626.975049999997</v>
      </c>
      <c r="I15" s="46">
        <v>23657.564699999999</v>
      </c>
      <c r="J15" s="46">
        <v>26145.130724999999</v>
      </c>
      <c r="K15" s="46">
        <v>29020.557824999996</v>
      </c>
      <c r="L15" s="46">
        <v>29522.933999999997</v>
      </c>
      <c r="M15" s="46">
        <v>25965.1224</v>
      </c>
      <c r="N15" s="46">
        <v>24396.814574999997</v>
      </c>
      <c r="O15" s="46">
        <v>23147.7372</v>
      </c>
      <c r="P15" s="46">
        <v>24302.300399999996</v>
      </c>
      <c r="Q15" s="46">
        <v>18768.711149999999</v>
      </c>
      <c r="R15" s="46">
        <v>26632.604249999997</v>
      </c>
      <c r="S15" s="46">
        <v>18436.931099999998</v>
      </c>
      <c r="T15" s="46">
        <v>293623.38337499998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64" t="s">
        <v>29</v>
      </c>
      <c r="H16" s="46">
        <v>40608.059688000001</v>
      </c>
      <c r="I16" s="46">
        <v>26049.480539999997</v>
      </c>
      <c r="J16" s="46">
        <v>5.64534</v>
      </c>
      <c r="K16" s="46">
        <v>36761.701368000002</v>
      </c>
      <c r="L16" s="46">
        <v>50998.496136000002</v>
      </c>
      <c r="M16" s="46">
        <v>45890.592504</v>
      </c>
      <c r="N16" s="46">
        <v>43391.212308000002</v>
      </c>
      <c r="O16" s="46">
        <v>44991.101664000002</v>
      </c>
      <c r="P16" s="46">
        <v>25684.791576</v>
      </c>
      <c r="Q16" s="46">
        <v>45757.362479999996</v>
      </c>
      <c r="R16" s="46">
        <v>37443.282083999999</v>
      </c>
      <c r="S16" s="46">
        <v>45806.665115999996</v>
      </c>
      <c r="T16" s="46">
        <v>443388.39080400002</v>
      </c>
    </row>
    <row r="17" spans="2:20" x14ac:dyDescent="0.25">
      <c r="B17" t="s">
        <v>231</v>
      </c>
      <c r="C17" t="s">
        <v>232</v>
      </c>
      <c r="D17" t="s">
        <v>653</v>
      </c>
      <c r="E17" t="s">
        <v>23</v>
      </c>
      <c r="F17" t="s">
        <v>28</v>
      </c>
      <c r="G17" s="18" t="s">
        <v>29</v>
      </c>
      <c r="H17" s="46">
        <v>37759</v>
      </c>
      <c r="I17" s="46">
        <v>0</v>
      </c>
      <c r="J17" s="46">
        <v>36328</v>
      </c>
      <c r="K17" s="46">
        <v>10391.799999999999</v>
      </c>
      <c r="L17" s="46">
        <v>28989.599999999999</v>
      </c>
      <c r="M17" s="46">
        <v>33165.699999999997</v>
      </c>
      <c r="N17" s="46">
        <v>33767.4</v>
      </c>
      <c r="O17" s="46">
        <v>38838.199999999997</v>
      </c>
      <c r="P17" s="46">
        <v>35220</v>
      </c>
      <c r="Q17" s="46">
        <v>27707.7</v>
      </c>
      <c r="R17" s="46">
        <v>29315.1</v>
      </c>
      <c r="S17" s="46">
        <v>36088.5</v>
      </c>
      <c r="T17" s="46">
        <v>347570.99999999994</v>
      </c>
    </row>
    <row r="18" spans="2:20" x14ac:dyDescent="0.25">
      <c r="B18" t="s">
        <v>233</v>
      </c>
      <c r="C18" t="s">
        <v>234</v>
      </c>
      <c r="D18" t="s">
        <v>653</v>
      </c>
      <c r="E18" t="s">
        <v>23</v>
      </c>
      <c r="F18" t="s">
        <v>28</v>
      </c>
      <c r="G18" s="18" t="s">
        <v>29</v>
      </c>
      <c r="H18" s="46">
        <v>128270.09999999999</v>
      </c>
      <c r="I18" s="46">
        <v>126521.9</v>
      </c>
      <c r="J18" s="46">
        <v>109601.5</v>
      </c>
      <c r="K18" s="46">
        <v>107124.4</v>
      </c>
      <c r="L18" s="46">
        <v>144696</v>
      </c>
      <c r="M18" s="46">
        <v>136760.70000000001</v>
      </c>
      <c r="N18" s="46">
        <v>106018.70000000001</v>
      </c>
      <c r="O18" s="46">
        <v>101029.7</v>
      </c>
      <c r="P18" s="46">
        <v>131335.29999999999</v>
      </c>
      <c r="Q18" s="46">
        <v>139089.29999999999</v>
      </c>
      <c r="R18" s="46">
        <v>121323.8</v>
      </c>
      <c r="S18" s="46">
        <v>136159.9</v>
      </c>
      <c r="T18" s="46">
        <v>1487931.2999999998</v>
      </c>
    </row>
    <row r="19" spans="2:20" x14ac:dyDescent="0.25">
      <c r="B19" t="s">
        <v>91</v>
      </c>
      <c r="C19" t="s">
        <v>92</v>
      </c>
      <c r="D19" t="s">
        <v>653</v>
      </c>
      <c r="E19" t="s">
        <v>84</v>
      </c>
      <c r="F19" s="42" t="s">
        <v>25</v>
      </c>
      <c r="G19" s="18" t="s">
        <v>24</v>
      </c>
      <c r="H19" s="46">
        <v>964.99286054259869</v>
      </c>
      <c r="I19" s="46">
        <v>392.1822941456449</v>
      </c>
      <c r="J19" s="46">
        <v>8785.9233698238932</v>
      </c>
      <c r="K19" s="46">
        <v>1906.9966682532126</v>
      </c>
      <c r="L19" s="46">
        <v>191.57544026653972</v>
      </c>
      <c r="M19" s="46">
        <v>1091.1589719181341</v>
      </c>
      <c r="N19" s="46">
        <v>3040.3022370299855</v>
      </c>
      <c r="O19" s="46">
        <v>0</v>
      </c>
      <c r="P19" s="46">
        <v>0</v>
      </c>
      <c r="Q19" s="46">
        <v>3.8315088053307944</v>
      </c>
      <c r="R19" s="46">
        <v>0</v>
      </c>
      <c r="S19" s="46">
        <v>9.5787720133269865</v>
      </c>
      <c r="T19" s="46">
        <v>16386.542122798666</v>
      </c>
    </row>
    <row r="20" spans="2:20" x14ac:dyDescent="0.25">
      <c r="B20" t="s">
        <v>93</v>
      </c>
      <c r="C20" t="s">
        <v>94</v>
      </c>
      <c r="D20" t="s">
        <v>653</v>
      </c>
      <c r="E20" t="s">
        <v>84</v>
      </c>
      <c r="F20" t="s">
        <v>22</v>
      </c>
      <c r="G20" s="18" t="s">
        <v>95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0</v>
      </c>
    </row>
    <row r="21" spans="2:20" x14ac:dyDescent="0.25">
      <c r="B21"/>
      <c r="C21"/>
      <c r="D21" t="s">
        <v>653</v>
      </c>
      <c r="E21" t="s">
        <v>84</v>
      </c>
      <c r="F21" t="s">
        <v>25</v>
      </c>
      <c r="G21" s="18" t="s">
        <v>24</v>
      </c>
      <c r="H21" s="48">
        <v>0</v>
      </c>
      <c r="I21" s="48">
        <v>0</v>
      </c>
      <c r="J21" s="48">
        <v>0</v>
      </c>
      <c r="K21" s="48">
        <v>0</v>
      </c>
      <c r="L21" s="48">
        <v>3.5529999999999999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3.5529999999999999</v>
      </c>
    </row>
    <row r="22" spans="2:20" x14ac:dyDescent="0.25">
      <c r="B22"/>
      <c r="C22" t="s">
        <v>96</v>
      </c>
      <c r="D22" t="s">
        <v>653</v>
      </c>
      <c r="E22" t="s">
        <v>84</v>
      </c>
      <c r="F22" s="42" t="s">
        <v>25</v>
      </c>
      <c r="G22" s="18" t="s">
        <v>24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</row>
    <row r="23" spans="2:20" x14ac:dyDescent="0.25">
      <c r="B23" t="s">
        <v>287</v>
      </c>
      <c r="C23" t="s">
        <v>288</v>
      </c>
      <c r="D23" t="s">
        <v>653</v>
      </c>
      <c r="E23" t="s">
        <v>84</v>
      </c>
      <c r="F23" s="42" t="s">
        <v>86</v>
      </c>
      <c r="G23" s="18" t="s">
        <v>200</v>
      </c>
      <c r="H23" s="47">
        <v>93532.547670946718</v>
      </c>
      <c r="I23" s="56">
        <v>79420.433532060051</v>
      </c>
      <c r="J23" s="56">
        <v>0</v>
      </c>
      <c r="K23" s="56">
        <v>88511.438529306033</v>
      </c>
      <c r="L23" s="56">
        <v>87153.308629171268</v>
      </c>
      <c r="M23" s="56">
        <v>84221.2</v>
      </c>
      <c r="N23" s="56">
        <v>99973.440000000002</v>
      </c>
      <c r="O23" s="56">
        <v>81808.160000000003</v>
      </c>
      <c r="P23" s="56">
        <v>93338.559999999983</v>
      </c>
      <c r="Q23" s="56">
        <v>94186.959999999992</v>
      </c>
      <c r="R23" s="56">
        <v>45143.28</v>
      </c>
      <c r="S23" s="56">
        <v>61370.399999999994</v>
      </c>
      <c r="T23" s="57">
        <v>908659.72836148401</v>
      </c>
    </row>
    <row r="24" spans="2:20" x14ac:dyDescent="0.25">
      <c r="B24" t="s">
        <v>248</v>
      </c>
      <c r="C24" t="s">
        <v>249</v>
      </c>
      <c r="D24" t="s">
        <v>653</v>
      </c>
      <c r="E24" t="s">
        <v>84</v>
      </c>
      <c r="F24" s="42" t="s">
        <v>25</v>
      </c>
      <c r="G24" s="65" t="s">
        <v>29</v>
      </c>
      <c r="H24" s="48">
        <v>32.107100000000003</v>
      </c>
      <c r="I24" s="48">
        <v>8.5185999999999993</v>
      </c>
      <c r="J24" s="48">
        <v>29.299400000000002</v>
      </c>
      <c r="K24" s="48">
        <v>8.3658000000000001</v>
      </c>
      <c r="L24" s="48">
        <v>1.3752</v>
      </c>
      <c r="M24" s="48">
        <v>6.8760000000000003</v>
      </c>
      <c r="N24" s="48">
        <v>13.236300000000002</v>
      </c>
      <c r="O24" s="48">
        <v>2.8077000000000001</v>
      </c>
      <c r="P24" s="48">
        <v>6.3029999999999999</v>
      </c>
      <c r="Q24" s="48">
        <v>8.0793000000000017</v>
      </c>
      <c r="R24" s="48">
        <v>4.1829000000000001</v>
      </c>
      <c r="S24" s="48">
        <v>0</v>
      </c>
      <c r="T24" s="48">
        <v>121.15130000000001</v>
      </c>
    </row>
    <row r="25" spans="2:20" x14ac:dyDescent="0.25">
      <c r="B25"/>
      <c r="C25"/>
      <c r="D25" t="s">
        <v>653</v>
      </c>
      <c r="E25" t="s">
        <v>84</v>
      </c>
      <c r="F25" s="33" t="s">
        <v>300</v>
      </c>
      <c r="G25" s="65" t="s">
        <v>29</v>
      </c>
      <c r="H25" s="46">
        <v>862.55340000000012</v>
      </c>
      <c r="I25" s="46">
        <v>459.52770000000004</v>
      </c>
      <c r="J25" s="46">
        <v>1679.1606000000004</v>
      </c>
      <c r="K25" s="46">
        <v>85.826099999999997</v>
      </c>
      <c r="L25" s="46">
        <v>268.27499999999998</v>
      </c>
      <c r="M25" s="46">
        <v>719.06460000000004</v>
      </c>
      <c r="N25" s="46">
        <v>588.36540000000002</v>
      </c>
      <c r="O25" s="46">
        <v>9.4389000000000003</v>
      </c>
      <c r="P25" s="46">
        <v>51.530699999999996</v>
      </c>
      <c r="Q25" s="46">
        <v>167.4255</v>
      </c>
      <c r="R25" s="46">
        <v>61.057200000000002</v>
      </c>
      <c r="S25" s="46">
        <v>0</v>
      </c>
      <c r="T25" s="46">
        <v>4952.2251000000015</v>
      </c>
    </row>
    <row r="26" spans="2:20" x14ac:dyDescent="0.25">
      <c r="B26" t="s">
        <v>328</v>
      </c>
      <c r="C26" t="s">
        <v>329</v>
      </c>
      <c r="D26" t="s">
        <v>653</v>
      </c>
      <c r="E26" t="s">
        <v>84</v>
      </c>
      <c r="F26" s="42" t="s">
        <v>304</v>
      </c>
      <c r="G26" s="65" t="s">
        <v>24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72360</v>
      </c>
      <c r="Q26" s="46">
        <v>87345</v>
      </c>
      <c r="R26" s="46">
        <v>77175.000000000029</v>
      </c>
      <c r="S26" s="46">
        <v>102060</v>
      </c>
      <c r="T26" s="46">
        <v>338940</v>
      </c>
    </row>
    <row r="27" spans="2:20" x14ac:dyDescent="0.25">
      <c r="B27" t="s">
        <v>318</v>
      </c>
      <c r="C27" t="s">
        <v>319</v>
      </c>
      <c r="D27" t="s">
        <v>653</v>
      </c>
      <c r="E27" t="s">
        <v>84</v>
      </c>
      <c r="F27" t="s">
        <v>304</v>
      </c>
      <c r="G27" s="65" t="s">
        <v>24</v>
      </c>
      <c r="H27" s="46">
        <v>116370.00000000001</v>
      </c>
      <c r="I27" s="46">
        <v>113670.00000000003</v>
      </c>
      <c r="J27" s="46">
        <v>126990.00000000001</v>
      </c>
      <c r="K27" s="46">
        <v>124740.00000000004</v>
      </c>
      <c r="L27" s="46">
        <v>130410.00000000003</v>
      </c>
      <c r="M27" s="46">
        <v>114030</v>
      </c>
      <c r="N27" s="46">
        <v>117270.00000000001</v>
      </c>
      <c r="O27" s="46">
        <v>120105.00000000001</v>
      </c>
      <c r="P27" s="46">
        <v>94499.999999999942</v>
      </c>
      <c r="Q27" s="46">
        <v>114839.99999999999</v>
      </c>
      <c r="R27" s="46">
        <v>113175.00000000003</v>
      </c>
      <c r="S27" s="46">
        <v>123525</v>
      </c>
      <c r="T27" s="46">
        <v>1409625</v>
      </c>
    </row>
    <row r="28" spans="2:20" x14ac:dyDescent="0.25">
      <c r="B28" t="s">
        <v>283</v>
      </c>
      <c r="C28" t="s">
        <v>307</v>
      </c>
      <c r="D28" t="s">
        <v>653</v>
      </c>
      <c r="E28" t="s">
        <v>84</v>
      </c>
      <c r="F28" t="s">
        <v>101</v>
      </c>
      <c r="G28" s="18" t="s">
        <v>24</v>
      </c>
      <c r="H28" s="46">
        <v>61357.58400000001</v>
      </c>
      <c r="I28" s="46">
        <v>51430.452000000005</v>
      </c>
      <c r="J28" s="46">
        <v>64491.996000000006</v>
      </c>
      <c r="K28" s="46">
        <v>36748.914000000012</v>
      </c>
      <c r="L28" s="46">
        <v>50938.926000000014</v>
      </c>
      <c r="M28" s="46">
        <v>34136.904000000002</v>
      </c>
      <c r="N28" s="46">
        <v>43713.942000000003</v>
      </c>
      <c r="O28" s="46">
        <v>23954.796000000002</v>
      </c>
      <c r="P28" s="46">
        <v>46934.01</v>
      </c>
      <c r="Q28" s="46">
        <v>6180.6779999999999</v>
      </c>
      <c r="R28" s="46">
        <v>9.9600000000000009</v>
      </c>
      <c r="S28" s="46">
        <v>2.988</v>
      </c>
      <c r="T28" s="46">
        <v>419901.15000000014</v>
      </c>
    </row>
    <row r="29" spans="2:20" x14ac:dyDescent="0.25">
      <c r="B29"/>
      <c r="C29" t="s">
        <v>320</v>
      </c>
      <c r="D29" t="s">
        <v>653</v>
      </c>
      <c r="E29" t="s">
        <v>84</v>
      </c>
      <c r="F29" t="s">
        <v>86</v>
      </c>
      <c r="G29" s="18" t="s">
        <v>285</v>
      </c>
      <c r="H29" s="47">
        <v>59211.600000000013</v>
      </c>
      <c r="I29" s="56">
        <v>56316.189999999995</v>
      </c>
      <c r="J29" s="56">
        <v>40374.040000000008</v>
      </c>
      <c r="K29" s="56">
        <v>63973.909999999982</v>
      </c>
      <c r="L29" s="56">
        <v>100424.02999999996</v>
      </c>
      <c r="M29" s="56">
        <v>79136.47</v>
      </c>
      <c r="N29" s="56">
        <v>80432.520000000019</v>
      </c>
      <c r="O29" s="56">
        <v>61313.21</v>
      </c>
      <c r="P29" s="56">
        <v>55421.44999999999</v>
      </c>
      <c r="Q29" s="56">
        <v>79379.510000000024</v>
      </c>
      <c r="R29" s="56">
        <v>86400.72</v>
      </c>
      <c r="S29" s="56">
        <v>99834.560000000012</v>
      </c>
      <c r="T29" s="57">
        <v>862218.21</v>
      </c>
    </row>
    <row r="30" spans="2:20" x14ac:dyDescent="0.25">
      <c r="B30"/>
      <c r="C30" t="s">
        <v>284</v>
      </c>
      <c r="D30" t="s">
        <v>653</v>
      </c>
      <c r="E30" t="s">
        <v>84</v>
      </c>
      <c r="F30" s="42" t="s">
        <v>86</v>
      </c>
      <c r="G30" s="18" t="s">
        <v>285</v>
      </c>
      <c r="H30" s="47">
        <v>234777.3761837038</v>
      </c>
      <c r="I30" s="56">
        <v>186038.96981037041</v>
      </c>
      <c r="J30" s="56">
        <v>234489.84971851861</v>
      </c>
      <c r="K30" s="56">
        <v>173836.45344888896</v>
      </c>
      <c r="L30" s="56">
        <v>229270.30969185193</v>
      </c>
      <c r="M30" s="56">
        <v>180028.06437333339</v>
      </c>
      <c r="N30" s="56">
        <v>204301.79631111116</v>
      </c>
      <c r="O30" s="56">
        <v>132182.05825185188</v>
      </c>
      <c r="P30" s="56">
        <v>162369.22148444448</v>
      </c>
      <c r="Q30" s="56">
        <v>201216.00531555561</v>
      </c>
      <c r="R30" s="56">
        <v>176589.31906370376</v>
      </c>
      <c r="S30" s="56">
        <v>0</v>
      </c>
      <c r="T30" s="57">
        <v>2115099.4236533344</v>
      </c>
    </row>
    <row r="31" spans="2:20" x14ac:dyDescent="0.25">
      <c r="B31"/>
      <c r="C31"/>
      <c r="D31" t="s">
        <v>653</v>
      </c>
      <c r="E31" t="s">
        <v>84</v>
      </c>
      <c r="F31" s="33" t="s">
        <v>101</v>
      </c>
      <c r="G31" s="65" t="s">
        <v>24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21499.57</v>
      </c>
      <c r="T31" s="48">
        <v>21499.57</v>
      </c>
    </row>
    <row r="32" spans="2:20" x14ac:dyDescent="0.25">
      <c r="B32" t="s">
        <v>214</v>
      </c>
      <c r="C32" t="s">
        <v>215</v>
      </c>
      <c r="D32" t="s">
        <v>653</v>
      </c>
      <c r="E32" t="s">
        <v>84</v>
      </c>
      <c r="F32" s="42" t="s">
        <v>25</v>
      </c>
      <c r="G32" s="65" t="s">
        <v>29</v>
      </c>
      <c r="H32" s="46">
        <v>0</v>
      </c>
      <c r="I32" s="46">
        <v>5.4969999999999999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4.2542</v>
      </c>
      <c r="S32" s="46">
        <v>0</v>
      </c>
      <c r="T32" s="46">
        <v>9.7512000000000008</v>
      </c>
    </row>
    <row r="33" spans="2:20" x14ac:dyDescent="0.25">
      <c r="B33" t="s">
        <v>31</v>
      </c>
      <c r="C33" t="s">
        <v>32</v>
      </c>
      <c r="D33" t="s">
        <v>653</v>
      </c>
      <c r="E33" t="s">
        <v>23</v>
      </c>
      <c r="F33" t="s">
        <v>28</v>
      </c>
      <c r="G33" s="18" t="s">
        <v>29</v>
      </c>
      <c r="H33" s="46">
        <v>28498.5</v>
      </c>
      <c r="I33" s="46">
        <v>35779.4</v>
      </c>
      <c r="J33" s="46">
        <v>42618.6</v>
      </c>
      <c r="K33" s="46">
        <v>12308.1</v>
      </c>
      <c r="L33" s="46">
        <v>28631.8</v>
      </c>
      <c r="M33" s="46">
        <v>27994.9</v>
      </c>
      <c r="N33" s="46">
        <v>37989.800000000003</v>
      </c>
      <c r="O33" s="46">
        <v>27298.3</v>
      </c>
      <c r="P33" s="46">
        <v>37451.9</v>
      </c>
      <c r="Q33" s="46">
        <v>37771.300000000003</v>
      </c>
      <c r="R33" s="46">
        <v>31536.1</v>
      </c>
      <c r="S33" s="46">
        <v>33095.599999999999</v>
      </c>
      <c r="T33" s="46">
        <v>380974.29999999993</v>
      </c>
    </row>
    <row r="34" spans="2:20" x14ac:dyDescent="0.25">
      <c r="B34"/>
      <c r="C34"/>
      <c r="D34" t="s">
        <v>653</v>
      </c>
      <c r="E34" t="s">
        <v>23</v>
      </c>
      <c r="F34" t="s">
        <v>25</v>
      </c>
      <c r="G34" s="18" t="s">
        <v>29</v>
      </c>
      <c r="H34" s="46">
        <v>305.89999999999998</v>
      </c>
      <c r="I34" s="46">
        <v>200.4</v>
      </c>
      <c r="J34" s="46">
        <v>124.4</v>
      </c>
      <c r="K34" s="46">
        <v>337.2</v>
      </c>
      <c r="L34" s="46">
        <v>238.8</v>
      </c>
      <c r="M34" s="46">
        <v>254.6</v>
      </c>
      <c r="N34" s="46">
        <v>319.89999999999998</v>
      </c>
      <c r="O34" s="46">
        <v>86.7</v>
      </c>
      <c r="P34" s="46">
        <v>148.19999999999999</v>
      </c>
      <c r="Q34" s="46">
        <v>230.1</v>
      </c>
      <c r="R34" s="46">
        <v>174.3</v>
      </c>
      <c r="S34" s="46">
        <v>140.9</v>
      </c>
      <c r="T34" s="46">
        <v>2561.4</v>
      </c>
    </row>
    <row r="35" spans="2:20" x14ac:dyDescent="0.25">
      <c r="B35" t="s">
        <v>99</v>
      </c>
      <c r="C35" t="s">
        <v>100</v>
      </c>
      <c r="D35" t="s">
        <v>653</v>
      </c>
      <c r="E35" t="s">
        <v>84</v>
      </c>
      <c r="F35" s="42" t="s">
        <v>86</v>
      </c>
      <c r="G35" s="18" t="s">
        <v>200</v>
      </c>
      <c r="H35" s="47">
        <v>76240.557608261195</v>
      </c>
      <c r="I35" s="56">
        <v>61382.275915919454</v>
      </c>
      <c r="J35" s="56">
        <v>0</v>
      </c>
      <c r="K35" s="56">
        <v>48247.540953971242</v>
      </c>
      <c r="L35" s="56">
        <v>28707.70294938872</v>
      </c>
      <c r="M35" s="56">
        <v>34577.199999999997</v>
      </c>
      <c r="N35" s="56">
        <v>29530.48</v>
      </c>
      <c r="O35" s="56">
        <v>28831.039999999997</v>
      </c>
      <c r="P35" s="56">
        <v>22746.639999999999</v>
      </c>
      <c r="Q35" s="56">
        <v>35750.400000000001</v>
      </c>
      <c r="R35" s="56">
        <v>76.16</v>
      </c>
      <c r="S35" s="56">
        <v>48302.799999999996</v>
      </c>
      <c r="T35" s="57">
        <v>414392.79742754053</v>
      </c>
    </row>
    <row r="36" spans="2:20" x14ac:dyDescent="0.25">
      <c r="B36"/>
      <c r="C36" t="s">
        <v>102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24076.735441735815</v>
      </c>
      <c r="I36" s="56">
        <v>20423.972579990874</v>
      </c>
      <c r="J36" s="56">
        <v>0</v>
      </c>
      <c r="K36" s="56">
        <v>17186.911682067195</v>
      </c>
      <c r="L36" s="56">
        <v>13276.087242512296</v>
      </c>
      <c r="M36" s="56">
        <v>12829.599999999999</v>
      </c>
      <c r="N36" s="56">
        <v>12110</v>
      </c>
      <c r="O36" s="56">
        <v>10739.679999999998</v>
      </c>
      <c r="P36" s="56">
        <v>8762.3200000000015</v>
      </c>
      <c r="Q36" s="56">
        <v>4518.6400000000003</v>
      </c>
      <c r="R36" s="56">
        <v>8815.5199999999986</v>
      </c>
      <c r="S36" s="56">
        <v>13373.360000000004</v>
      </c>
      <c r="T36" s="57">
        <v>146112.82694630619</v>
      </c>
    </row>
    <row r="37" spans="2:20" x14ac:dyDescent="0.25">
      <c r="B37"/>
      <c r="C37"/>
      <c r="D37" t="s">
        <v>653</v>
      </c>
      <c r="E37" t="s">
        <v>84</v>
      </c>
      <c r="F37" s="33" t="s">
        <v>35</v>
      </c>
      <c r="G37" s="65" t="s">
        <v>29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</row>
    <row r="38" spans="2:20" x14ac:dyDescent="0.25">
      <c r="B38"/>
      <c r="C38" t="s">
        <v>104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4402.7059999999992</v>
      </c>
      <c r="I38" s="56">
        <v>4247.1777853271478</v>
      </c>
      <c r="J38" s="56">
        <v>0</v>
      </c>
      <c r="K38" s="56">
        <v>4069.0731757812491</v>
      </c>
      <c r="L38" s="56">
        <v>3761.1840000000011</v>
      </c>
      <c r="M38" s="56">
        <v>236.87999999999997</v>
      </c>
      <c r="N38" s="56">
        <v>495.03999999999991</v>
      </c>
      <c r="O38" s="56">
        <v>1236.4800000000002</v>
      </c>
      <c r="P38" s="56">
        <v>1442.5599999999997</v>
      </c>
      <c r="Q38" s="56">
        <v>3253.6000000000004</v>
      </c>
      <c r="R38" s="56">
        <v>3020.0800000000004</v>
      </c>
      <c r="S38" s="56">
        <v>2706.4799999999996</v>
      </c>
      <c r="T38" s="57">
        <v>28871.260961108401</v>
      </c>
    </row>
    <row r="39" spans="2:20" x14ac:dyDescent="0.25">
      <c r="B39"/>
      <c r="C39"/>
      <c r="D39" t="s">
        <v>653</v>
      </c>
      <c r="E39" t="s">
        <v>84</v>
      </c>
      <c r="F39" s="33" t="s">
        <v>107</v>
      </c>
      <c r="G39" s="65" t="s">
        <v>282</v>
      </c>
      <c r="H39" s="48">
        <v>7926.9554347826079</v>
      </c>
      <c r="I39" s="48">
        <v>7339.253541100542</v>
      </c>
      <c r="J39" s="48">
        <v>0</v>
      </c>
      <c r="K39" s="48">
        <v>6924.7073029891289</v>
      </c>
      <c r="L39" s="48">
        <v>7624.6475543478318</v>
      </c>
      <c r="M39" s="48">
        <v>5487.3933999999999</v>
      </c>
      <c r="N39" s="48">
        <v>4796.9309999999996</v>
      </c>
      <c r="O39" s="48">
        <v>7338.9891999999991</v>
      </c>
      <c r="P39" s="48">
        <v>7077.8917999999994</v>
      </c>
      <c r="Q39" s="48">
        <v>7575.0856000000003</v>
      </c>
      <c r="R39" s="48">
        <v>6657.2227999999996</v>
      </c>
      <c r="S39" s="48">
        <v>7561.6067999999996</v>
      </c>
      <c r="T39" s="48">
        <v>76310.6844332201</v>
      </c>
    </row>
    <row r="40" spans="2:20" x14ac:dyDescent="0.25">
      <c r="B40"/>
      <c r="C40" t="s">
        <v>105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45018.293989833583</v>
      </c>
      <c r="I40" s="56">
        <v>49096.103920991554</v>
      </c>
      <c r="J40" s="56">
        <v>0</v>
      </c>
      <c r="K40" s="56">
        <v>38160.843945761844</v>
      </c>
      <c r="L40" s="56">
        <v>38292.44154781878</v>
      </c>
      <c r="M40" s="56">
        <v>31970.959999999999</v>
      </c>
      <c r="N40" s="56">
        <v>41008.799999999996</v>
      </c>
      <c r="O40" s="56">
        <v>30603.440000000002</v>
      </c>
      <c r="P40" s="56">
        <v>32630.639999999999</v>
      </c>
      <c r="Q40" s="56">
        <v>30204.719999999998</v>
      </c>
      <c r="R40" s="56">
        <v>37271.359999999993</v>
      </c>
      <c r="S40" s="56">
        <v>31995.600000000002</v>
      </c>
      <c r="T40" s="57">
        <v>406253.20340440568</v>
      </c>
    </row>
    <row r="41" spans="2:20" x14ac:dyDescent="0.25">
      <c r="B41"/>
      <c r="C41" t="s">
        <v>106</v>
      </c>
      <c r="D41" t="s">
        <v>653</v>
      </c>
      <c r="E41" t="s">
        <v>84</v>
      </c>
      <c r="F41" s="42" t="s">
        <v>107</v>
      </c>
      <c r="G41" s="65" t="s">
        <v>282</v>
      </c>
      <c r="H41" s="48">
        <v>51665.867980841089</v>
      </c>
      <c r="I41" s="48">
        <v>47494.672712907042</v>
      </c>
      <c r="J41" s="48">
        <v>0</v>
      </c>
      <c r="K41" s="48">
        <v>45672.428952754919</v>
      </c>
      <c r="L41" s="48">
        <v>46618.930569821903</v>
      </c>
      <c r="M41" s="48">
        <v>35797.953600000001</v>
      </c>
      <c r="N41" s="48">
        <v>52924.725599999991</v>
      </c>
      <c r="O41" s="48">
        <v>20501.906999999999</v>
      </c>
      <c r="P41" s="48">
        <v>54215.212</v>
      </c>
      <c r="Q41" s="48">
        <v>62431.845000000001</v>
      </c>
      <c r="R41" s="48">
        <v>64383.009999999987</v>
      </c>
      <c r="S41" s="48">
        <v>46677.51920000001</v>
      </c>
      <c r="T41" s="48">
        <v>528384.07261632499</v>
      </c>
    </row>
    <row r="42" spans="2:20" x14ac:dyDescent="0.25">
      <c r="B42"/>
      <c r="C42" t="s">
        <v>108</v>
      </c>
      <c r="D42" t="s">
        <v>653</v>
      </c>
      <c r="E42" t="s">
        <v>84</v>
      </c>
      <c r="F42" s="42" t="s">
        <v>86</v>
      </c>
      <c r="G42" s="18" t="s">
        <v>200</v>
      </c>
      <c r="H42" s="47">
        <v>58530.00997026344</v>
      </c>
      <c r="I42" s="56">
        <v>78620.274183007903</v>
      </c>
      <c r="J42" s="56">
        <v>0</v>
      </c>
      <c r="K42" s="56">
        <v>122058.53602783213</v>
      </c>
      <c r="L42" s="56">
        <v>133230.88889550767</v>
      </c>
      <c r="M42" s="56">
        <v>112037.52</v>
      </c>
      <c r="N42" s="56">
        <v>123992.95999999998</v>
      </c>
      <c r="O42" s="56">
        <v>112771.68000000001</v>
      </c>
      <c r="P42" s="56">
        <v>81267.760000000009</v>
      </c>
      <c r="Q42" s="56">
        <v>159304.87999999998</v>
      </c>
      <c r="R42" s="56">
        <v>52790.080000000002</v>
      </c>
      <c r="S42" s="56">
        <v>118325.76000000002</v>
      </c>
      <c r="T42" s="57">
        <v>1152930.3490766112</v>
      </c>
    </row>
    <row r="43" spans="2:20" x14ac:dyDescent="0.25">
      <c r="B43"/>
      <c r="C43"/>
      <c r="D43" t="s">
        <v>653</v>
      </c>
      <c r="E43" t="s">
        <v>84</v>
      </c>
      <c r="F43" s="33" t="s">
        <v>107</v>
      </c>
      <c r="G43" s="65" t="s">
        <v>282</v>
      </c>
      <c r="H43" s="48">
        <v>11538.344739189413</v>
      </c>
      <c r="I43" s="48">
        <v>16061.430270518429</v>
      </c>
      <c r="J43" s="48">
        <v>0</v>
      </c>
      <c r="K43" s="48">
        <v>17011.629524828037</v>
      </c>
      <c r="L43" s="48">
        <v>17791.304347826084</v>
      </c>
      <c r="M43" s="48">
        <v>17164.3822</v>
      </c>
      <c r="N43" s="48">
        <v>17789.1898</v>
      </c>
      <c r="O43" s="48">
        <v>17772.667399999998</v>
      </c>
      <c r="P43" s="48">
        <v>17186.122200000002</v>
      </c>
      <c r="Q43" s="48">
        <v>17792.016</v>
      </c>
      <c r="R43" s="48">
        <v>11206.100399999999</v>
      </c>
      <c r="S43" s="48">
        <v>17759.406000000003</v>
      </c>
      <c r="T43" s="48">
        <v>179072.59288236196</v>
      </c>
    </row>
    <row r="44" spans="2:20" x14ac:dyDescent="0.25">
      <c r="B44"/>
      <c r="C44"/>
      <c r="D44" t="s">
        <v>653</v>
      </c>
      <c r="E44" t="s">
        <v>84</v>
      </c>
      <c r="F44" s="33" t="s">
        <v>35</v>
      </c>
      <c r="G44" s="65" t="s">
        <v>29</v>
      </c>
      <c r="H44" s="46">
        <v>0</v>
      </c>
      <c r="I44" s="46">
        <v>0</v>
      </c>
      <c r="J44" s="46">
        <v>0</v>
      </c>
      <c r="K44" s="46">
        <v>5.8707625000000014</v>
      </c>
      <c r="L44" s="46">
        <v>0</v>
      </c>
      <c r="M44" s="46">
        <v>136.80000000000001</v>
      </c>
      <c r="N44" s="46">
        <v>297.76000000000005</v>
      </c>
      <c r="O44" s="46">
        <v>0</v>
      </c>
      <c r="P44" s="46">
        <v>0</v>
      </c>
      <c r="Q44" s="46">
        <v>0</v>
      </c>
      <c r="R44" s="46">
        <v>6.8479999999999999</v>
      </c>
      <c r="S44" s="46">
        <v>57.248000000000012</v>
      </c>
      <c r="T44" s="46">
        <v>504.52676250000007</v>
      </c>
    </row>
    <row r="45" spans="2:20" x14ac:dyDescent="0.25">
      <c r="B45" t="s">
        <v>109</v>
      </c>
      <c r="C45" t="s">
        <v>110</v>
      </c>
      <c r="D45" t="s">
        <v>653</v>
      </c>
      <c r="E45" t="s">
        <v>84</v>
      </c>
      <c r="F45" t="s">
        <v>25</v>
      </c>
      <c r="G45" s="65" t="s">
        <v>29</v>
      </c>
      <c r="H45" s="47">
        <v>0</v>
      </c>
      <c r="I45" s="56">
        <v>0</v>
      </c>
      <c r="J45" s="56">
        <v>2.6765873015873014</v>
      </c>
      <c r="K45" s="56">
        <v>3.1273809523809524</v>
      </c>
      <c r="L45" s="56">
        <v>2.9301587301587309</v>
      </c>
      <c r="M45" s="56">
        <v>0.33809523809523806</v>
      </c>
      <c r="N45" s="56">
        <v>0</v>
      </c>
      <c r="O45" s="56">
        <v>4.1134920634920631</v>
      </c>
      <c r="P45" s="56">
        <v>0</v>
      </c>
      <c r="Q45" s="56">
        <v>0</v>
      </c>
      <c r="R45" s="56">
        <v>55.926587301587304</v>
      </c>
      <c r="S45" s="56">
        <v>96.638888888888872</v>
      </c>
      <c r="T45" s="57">
        <v>165.75119047619046</v>
      </c>
    </row>
    <row r="46" spans="2:20" x14ac:dyDescent="0.25">
      <c r="B46" t="s">
        <v>111</v>
      </c>
      <c r="C46" t="s">
        <v>112</v>
      </c>
      <c r="D46" t="s">
        <v>653</v>
      </c>
      <c r="E46" t="s">
        <v>84</v>
      </c>
      <c r="F46" t="s">
        <v>22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124</v>
      </c>
      <c r="G47" s="18" t="s">
        <v>113</v>
      </c>
      <c r="H47" s="47">
        <v>0</v>
      </c>
      <c r="I47" s="56">
        <v>5.0052479999999999</v>
      </c>
      <c r="J47" s="56">
        <v>442.65162000000004</v>
      </c>
      <c r="K47" s="56">
        <v>116.372016</v>
      </c>
      <c r="L47" s="56">
        <v>0</v>
      </c>
      <c r="M47" s="56">
        <v>42.857436</v>
      </c>
      <c r="N47" s="56">
        <v>0</v>
      </c>
      <c r="O47" s="56">
        <v>58.186008000000001</v>
      </c>
      <c r="P47" s="56">
        <v>0</v>
      </c>
      <c r="Q47" s="56">
        <v>0</v>
      </c>
      <c r="R47" s="56">
        <v>0</v>
      </c>
      <c r="S47" s="56">
        <v>0</v>
      </c>
      <c r="T47" s="57">
        <v>665.07232800000008</v>
      </c>
    </row>
    <row r="48" spans="2:20" x14ac:dyDescent="0.25">
      <c r="B48"/>
      <c r="C48"/>
      <c r="D48" t="s">
        <v>653</v>
      </c>
      <c r="E48" t="s">
        <v>84</v>
      </c>
      <c r="F48" t="s">
        <v>25</v>
      </c>
      <c r="G48" s="18" t="s">
        <v>24</v>
      </c>
      <c r="H48" s="47">
        <v>0</v>
      </c>
      <c r="I48" s="56">
        <v>3.2171354714269</v>
      </c>
      <c r="J48" s="56">
        <v>0</v>
      </c>
      <c r="K48" s="56">
        <v>0</v>
      </c>
      <c r="L48" s="56">
        <v>0</v>
      </c>
      <c r="M48" s="56">
        <v>113.56488214136958</v>
      </c>
      <c r="N48" s="56">
        <v>513.45482123973329</v>
      </c>
      <c r="O48" s="56">
        <v>124.82485629136373</v>
      </c>
      <c r="P48" s="56">
        <v>1434.8424202563974</v>
      </c>
      <c r="Q48" s="56">
        <v>0</v>
      </c>
      <c r="R48" s="56">
        <v>0</v>
      </c>
      <c r="S48" s="56">
        <v>0</v>
      </c>
      <c r="T48" s="57">
        <v>2189.9041154002907</v>
      </c>
    </row>
    <row r="49" spans="2:20" x14ac:dyDescent="0.25">
      <c r="B49"/>
      <c r="C49" t="s">
        <v>114</v>
      </c>
      <c r="D49" t="s">
        <v>653</v>
      </c>
      <c r="E49" t="s">
        <v>84</v>
      </c>
      <c r="F49" t="s">
        <v>22</v>
      </c>
      <c r="G49" s="18" t="s">
        <v>113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/>
      <c r="C50"/>
      <c r="D50" t="s">
        <v>653</v>
      </c>
      <c r="E50" t="s">
        <v>84</v>
      </c>
      <c r="F50" t="s">
        <v>124</v>
      </c>
      <c r="G50" s="18" t="s">
        <v>113</v>
      </c>
      <c r="H50" s="47">
        <v>0</v>
      </c>
      <c r="I50" s="56">
        <v>3.1282800000000002</v>
      </c>
      <c r="J50" s="56">
        <v>0</v>
      </c>
      <c r="K50" s="56">
        <v>141.711084</v>
      </c>
      <c r="L50" s="56">
        <v>0</v>
      </c>
      <c r="M50" s="56">
        <v>41.606124000000001</v>
      </c>
      <c r="N50" s="56">
        <v>0</v>
      </c>
      <c r="O50" s="56">
        <v>63.816912000000009</v>
      </c>
      <c r="P50" s="56">
        <v>0</v>
      </c>
      <c r="Q50" s="56">
        <v>0</v>
      </c>
      <c r="R50" s="56">
        <v>0</v>
      </c>
      <c r="S50" s="56">
        <v>0</v>
      </c>
      <c r="T50" s="57">
        <v>250.26239999999999</v>
      </c>
    </row>
    <row r="51" spans="2:20" x14ac:dyDescent="0.25">
      <c r="B51"/>
      <c r="C51"/>
      <c r="D51" t="s">
        <v>653</v>
      </c>
      <c r="E51" t="s">
        <v>84</v>
      </c>
      <c r="F51" t="s">
        <v>25</v>
      </c>
      <c r="G51" s="18" t="s">
        <v>24</v>
      </c>
      <c r="H51" s="47">
        <v>0</v>
      </c>
      <c r="I51" s="56">
        <v>5.4691303014257304</v>
      </c>
      <c r="J51" s="56">
        <v>0</v>
      </c>
      <c r="K51" s="56">
        <v>20.589667017132161</v>
      </c>
      <c r="L51" s="56">
        <v>0</v>
      </c>
      <c r="M51" s="56">
        <v>6.1125573957111099</v>
      </c>
      <c r="N51" s="56">
        <v>370.29229276123618</v>
      </c>
      <c r="O51" s="56">
        <v>170.82989353276841</v>
      </c>
      <c r="P51" s="56">
        <v>1346.0494812450149</v>
      </c>
      <c r="Q51" s="56">
        <v>0</v>
      </c>
      <c r="R51" s="56">
        <v>0</v>
      </c>
      <c r="S51" s="56">
        <v>0</v>
      </c>
      <c r="T51" s="57">
        <v>1919.3430222532884</v>
      </c>
    </row>
    <row r="52" spans="2:20" x14ac:dyDescent="0.25">
      <c r="B52"/>
      <c r="C52" t="s">
        <v>184</v>
      </c>
      <c r="D52" t="s">
        <v>653</v>
      </c>
      <c r="E52" t="s">
        <v>84</v>
      </c>
      <c r="F52" t="s">
        <v>25</v>
      </c>
      <c r="G52" s="18" t="s">
        <v>24</v>
      </c>
      <c r="H52" s="47">
        <v>1401.624</v>
      </c>
      <c r="I52" s="56">
        <v>2816.8560000000002</v>
      </c>
      <c r="J52" s="56">
        <v>8632.6884000000009</v>
      </c>
      <c r="K52" s="56">
        <v>19.7316</v>
      </c>
      <c r="L52" s="56">
        <v>2446.4915999999998</v>
      </c>
      <c r="M52" s="56">
        <v>5028.1559999999999</v>
      </c>
      <c r="N52" s="56">
        <v>7907.3819999999996</v>
      </c>
      <c r="O52" s="56">
        <v>671.78160000000003</v>
      </c>
      <c r="P52" s="56">
        <v>46.040399999999998</v>
      </c>
      <c r="Q52" s="56">
        <v>25.628399999999999</v>
      </c>
      <c r="R52" s="56">
        <v>157.626</v>
      </c>
      <c r="S52" s="56">
        <v>231.56280000000001</v>
      </c>
      <c r="T52" s="57">
        <v>29385.568800000005</v>
      </c>
    </row>
    <row r="53" spans="2:20" x14ac:dyDescent="0.25">
      <c r="B53"/>
      <c r="C53" t="s">
        <v>115</v>
      </c>
      <c r="D53" t="s">
        <v>653</v>
      </c>
      <c r="E53" t="s">
        <v>84</v>
      </c>
      <c r="F53" t="s">
        <v>22</v>
      </c>
      <c r="G53" s="18" t="s">
        <v>113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0</v>
      </c>
    </row>
    <row r="54" spans="2:20" x14ac:dyDescent="0.25">
      <c r="B54"/>
      <c r="C54"/>
      <c r="D54" t="s">
        <v>653</v>
      </c>
      <c r="E54" t="s">
        <v>84</v>
      </c>
      <c r="F54" t="s">
        <v>124</v>
      </c>
      <c r="G54" s="18" t="s">
        <v>113</v>
      </c>
      <c r="H54" s="47">
        <v>40374.801179999995</v>
      </c>
      <c r="I54" s="56">
        <v>41286.040700400001</v>
      </c>
      <c r="J54" s="56">
        <v>44442.862403399995</v>
      </c>
      <c r="K54" s="56">
        <v>41532.044402699998</v>
      </c>
      <c r="L54" s="56">
        <v>17350.325634600002</v>
      </c>
      <c r="M54" s="56">
        <v>11244.5563248</v>
      </c>
      <c r="N54" s="56">
        <v>42.581285999999999</v>
      </c>
      <c r="O54" s="56">
        <v>8032.3789499999993</v>
      </c>
      <c r="P54" s="56">
        <v>0.77420520000000004</v>
      </c>
      <c r="Q54" s="56">
        <v>3991.6084599000001</v>
      </c>
      <c r="R54" s="56">
        <v>0</v>
      </c>
      <c r="S54" s="56">
        <v>0</v>
      </c>
      <c r="T54" s="57">
        <v>208297.973547</v>
      </c>
    </row>
    <row r="55" spans="2:20" x14ac:dyDescent="0.25">
      <c r="B55"/>
      <c r="C55"/>
      <c r="D55" t="s">
        <v>653</v>
      </c>
      <c r="E55" t="s">
        <v>84</v>
      </c>
      <c r="F55" t="s">
        <v>25</v>
      </c>
      <c r="G55" s="18" t="s">
        <v>24</v>
      </c>
      <c r="H55" s="47">
        <v>0</v>
      </c>
      <c r="I55" s="56">
        <v>0</v>
      </c>
      <c r="J55" s="56">
        <v>0</v>
      </c>
      <c r="K55" s="56">
        <v>0</v>
      </c>
      <c r="L55" s="56">
        <v>6699.3263999999999</v>
      </c>
      <c r="M55" s="56">
        <v>17539.706399999999</v>
      </c>
      <c r="N55" s="56">
        <v>19874.82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44113.852800000001</v>
      </c>
    </row>
    <row r="56" spans="2:20" x14ac:dyDescent="0.25">
      <c r="B56"/>
      <c r="C56" t="s">
        <v>116</v>
      </c>
      <c r="D56" t="s">
        <v>653</v>
      </c>
      <c r="E56" t="s">
        <v>84</v>
      </c>
      <c r="F56" t="s">
        <v>22</v>
      </c>
      <c r="G56" s="18" t="s">
        <v>11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18" t="s">
        <v>113</v>
      </c>
      <c r="H57" s="47">
        <v>41125.180991999994</v>
      </c>
      <c r="I57" s="56">
        <v>40154.728151999996</v>
      </c>
      <c r="J57" s="56">
        <v>43747.445784000003</v>
      </c>
      <c r="K57" s="56">
        <v>44957.093496000001</v>
      </c>
      <c r="L57" s="56">
        <v>33300.827279999998</v>
      </c>
      <c r="M57" s="56">
        <v>21915.897192</v>
      </c>
      <c r="N57" s="56">
        <v>32596.205711999999</v>
      </c>
      <c r="O57" s="56">
        <v>32701.685855999996</v>
      </c>
      <c r="P57" s="56">
        <v>22348.472328</v>
      </c>
      <c r="Q57" s="56">
        <v>15598.986144</v>
      </c>
      <c r="R57" s="56">
        <v>11387.771304</v>
      </c>
      <c r="S57" s="56">
        <v>2844.4123680000002</v>
      </c>
      <c r="T57" s="57">
        <v>342678.70660800004</v>
      </c>
    </row>
    <row r="58" spans="2:20" x14ac:dyDescent="0.25">
      <c r="B58"/>
      <c r="C58"/>
      <c r="D58" t="s">
        <v>653</v>
      </c>
      <c r="E58" t="s">
        <v>84</v>
      </c>
      <c r="F58" t="s">
        <v>25</v>
      </c>
      <c r="G58" s="18" t="s">
        <v>24</v>
      </c>
      <c r="H58" s="47">
        <v>0</v>
      </c>
      <c r="I58" s="56">
        <v>0</v>
      </c>
      <c r="J58" s="56">
        <v>0</v>
      </c>
      <c r="K58" s="56">
        <v>0</v>
      </c>
      <c r="L58" s="56">
        <v>131.02580205686215</v>
      </c>
      <c r="M58" s="56">
        <v>10860.751453730654</v>
      </c>
      <c r="N58" s="56">
        <v>8295.9024441031179</v>
      </c>
      <c r="O58" s="56">
        <v>732.94924821114648</v>
      </c>
      <c r="P58" s="56">
        <v>0</v>
      </c>
      <c r="Q58" s="56">
        <v>0</v>
      </c>
      <c r="R58" s="56">
        <v>0</v>
      </c>
      <c r="S58" s="56">
        <v>164.91831443862273</v>
      </c>
      <c r="T58" s="57">
        <v>20185.547262540404</v>
      </c>
    </row>
    <row r="59" spans="2:20" x14ac:dyDescent="0.25">
      <c r="B59"/>
      <c r="C59" t="s">
        <v>117</v>
      </c>
      <c r="D59" t="s">
        <v>653</v>
      </c>
      <c r="E59" t="s">
        <v>84</v>
      </c>
      <c r="F59" t="s">
        <v>22</v>
      </c>
      <c r="G59" s="18" t="s">
        <v>113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18" t="s">
        <v>113</v>
      </c>
      <c r="H60" s="47">
        <v>0</v>
      </c>
      <c r="I60" s="56">
        <v>0</v>
      </c>
      <c r="J60" s="56">
        <v>21.259656000000003</v>
      </c>
      <c r="K60" s="56">
        <v>328.899384</v>
      </c>
      <c r="L60" s="56">
        <v>0</v>
      </c>
      <c r="M60" s="56">
        <v>162.886482</v>
      </c>
      <c r="N60" s="56">
        <v>0</v>
      </c>
      <c r="O60" s="56">
        <v>0</v>
      </c>
      <c r="P60" s="56">
        <v>0</v>
      </c>
      <c r="Q60" s="56">
        <v>0</v>
      </c>
      <c r="R60" s="56">
        <v>111.925836</v>
      </c>
      <c r="S60" s="56">
        <v>0</v>
      </c>
      <c r="T60" s="57">
        <v>624.97135800000001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18" t="s">
        <v>24</v>
      </c>
      <c r="H61" s="47">
        <v>0</v>
      </c>
      <c r="I61" s="56">
        <v>0</v>
      </c>
      <c r="J61" s="56">
        <v>737.07959999999991</v>
      </c>
      <c r="K61" s="56">
        <v>0</v>
      </c>
      <c r="L61" s="56">
        <v>0</v>
      </c>
      <c r="M61" s="56">
        <v>0</v>
      </c>
      <c r="N61" s="56">
        <v>823.81409999999994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1560.8936999999999</v>
      </c>
    </row>
    <row r="62" spans="2:20" x14ac:dyDescent="0.25">
      <c r="B62"/>
      <c r="C62" t="s">
        <v>278</v>
      </c>
      <c r="D62" t="s">
        <v>653</v>
      </c>
      <c r="E62" t="s">
        <v>84</v>
      </c>
      <c r="F62" t="s">
        <v>28</v>
      </c>
      <c r="G62" s="65" t="s">
        <v>29</v>
      </c>
      <c r="H62" s="47">
        <v>64994.912611200001</v>
      </c>
      <c r="I62" s="56">
        <v>80264.73311999999</v>
      </c>
      <c r="J62" s="56">
        <v>84438.6944544</v>
      </c>
      <c r="K62" s="56">
        <v>73615.806950400001</v>
      </c>
      <c r="L62" s="56">
        <v>75043.133193600006</v>
      </c>
      <c r="M62" s="56">
        <v>84914.686771199995</v>
      </c>
      <c r="N62" s="56">
        <v>87628.461148800008</v>
      </c>
      <c r="O62" s="56">
        <v>67587.655449600003</v>
      </c>
      <c r="P62" s="56">
        <v>63375.627744000005</v>
      </c>
      <c r="Q62" s="56">
        <v>50195.878761599997</v>
      </c>
      <c r="R62" s="56">
        <v>37279.666195199992</v>
      </c>
      <c r="S62" s="56">
        <v>84093.819638399989</v>
      </c>
      <c r="T62" s="57">
        <v>853433.07603839994</v>
      </c>
    </row>
    <row r="63" spans="2:20" x14ac:dyDescent="0.25">
      <c r="B63" t="s">
        <v>244</v>
      </c>
      <c r="C63" t="s">
        <v>245</v>
      </c>
      <c r="D63" t="s">
        <v>653</v>
      </c>
      <c r="E63" t="s">
        <v>84</v>
      </c>
      <c r="F63" t="s">
        <v>130</v>
      </c>
      <c r="G63" s="18" t="s">
        <v>29</v>
      </c>
      <c r="H63" s="47">
        <v>477.08089999999999</v>
      </c>
      <c r="I63" s="56">
        <v>482.89313999999996</v>
      </c>
      <c r="J63" s="56">
        <v>1894.9122200000002</v>
      </c>
      <c r="K63" s="56">
        <v>541.12254000000007</v>
      </c>
      <c r="L63" s="56">
        <v>365.01337999999998</v>
      </c>
      <c r="M63" s="56">
        <v>1334.076</v>
      </c>
      <c r="N63" s="56">
        <v>1767.2462399999999</v>
      </c>
      <c r="O63" s="56">
        <v>5.8700200000000002</v>
      </c>
      <c r="P63" s="56">
        <v>0</v>
      </c>
      <c r="Q63" s="56">
        <v>0</v>
      </c>
      <c r="R63" s="56">
        <v>0</v>
      </c>
      <c r="S63" s="56">
        <v>0</v>
      </c>
      <c r="T63" s="57">
        <v>6868.2144400000016</v>
      </c>
    </row>
    <row r="64" spans="2:20" x14ac:dyDescent="0.25">
      <c r="B64"/>
      <c r="C64" t="s">
        <v>296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273</v>
      </c>
      <c r="C65" t="s">
        <v>274</v>
      </c>
      <c r="D65" t="s">
        <v>653</v>
      </c>
      <c r="E65" t="s">
        <v>84</v>
      </c>
      <c r="F65" t="s">
        <v>86</v>
      </c>
      <c r="G65" s="18" t="s">
        <v>24</v>
      </c>
      <c r="H65" s="47">
        <v>96529.4</v>
      </c>
      <c r="I65" s="56">
        <v>74688.35000000002</v>
      </c>
      <c r="J65" s="56">
        <v>94920.65</v>
      </c>
      <c r="K65" s="56">
        <v>98377.39999999998</v>
      </c>
      <c r="L65" s="56">
        <v>92494.050000000017</v>
      </c>
      <c r="M65" s="56">
        <v>92970.9</v>
      </c>
      <c r="N65" s="56">
        <v>92740.450000000026</v>
      </c>
      <c r="O65" s="56">
        <v>46614.149999999994</v>
      </c>
      <c r="P65" s="56">
        <v>98413.14999999998</v>
      </c>
      <c r="Q65" s="56">
        <v>77415.249999999985</v>
      </c>
      <c r="R65" s="56">
        <v>90465.099999999977</v>
      </c>
      <c r="S65" s="56">
        <v>99695.199999999953</v>
      </c>
      <c r="T65" s="57">
        <v>1055324.05</v>
      </c>
    </row>
    <row r="66" spans="2:20" x14ac:dyDescent="0.25">
      <c r="B66"/>
      <c r="C66" t="s">
        <v>326</v>
      </c>
      <c r="D66" t="s">
        <v>653</v>
      </c>
      <c r="E66" t="s">
        <v>84</v>
      </c>
      <c r="F66" t="s">
        <v>86</v>
      </c>
      <c r="G66" s="18" t="s">
        <v>24</v>
      </c>
      <c r="H66" s="47">
        <v>0</v>
      </c>
      <c r="I66" s="56">
        <v>0</v>
      </c>
      <c r="J66" s="56">
        <v>0</v>
      </c>
      <c r="K66" s="56">
        <v>23969.920000000002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23969.920000000002</v>
      </c>
    </row>
    <row r="67" spans="2:20" x14ac:dyDescent="0.25">
      <c r="B67"/>
      <c r="C67"/>
      <c r="D67" t="s">
        <v>653</v>
      </c>
      <c r="E67" t="s">
        <v>84</v>
      </c>
      <c r="F67" t="s">
        <v>86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10407.248280000002</v>
      </c>
      <c r="M67" s="56">
        <v>11187.471240000001</v>
      </c>
      <c r="N67" s="56">
        <v>10884.32928</v>
      </c>
      <c r="O67" s="56">
        <v>267.55641000000003</v>
      </c>
      <c r="P67" s="56">
        <v>0</v>
      </c>
      <c r="Q67" s="56">
        <v>0</v>
      </c>
      <c r="R67" s="56">
        <v>0</v>
      </c>
      <c r="S67" s="56">
        <v>3661.7139900000011</v>
      </c>
      <c r="T67" s="57">
        <v>36408.319200000005</v>
      </c>
    </row>
    <row r="68" spans="2:20" x14ac:dyDescent="0.25">
      <c r="B68" t="s">
        <v>250</v>
      </c>
      <c r="C68" t="s">
        <v>251</v>
      </c>
      <c r="D68" t="s">
        <v>653</v>
      </c>
      <c r="E68" t="s">
        <v>84</v>
      </c>
      <c r="F68" t="s">
        <v>28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 t="s">
        <v>312</v>
      </c>
      <c r="C69" t="s">
        <v>313</v>
      </c>
      <c r="D69" t="s">
        <v>653</v>
      </c>
      <c r="E69" t="s">
        <v>84</v>
      </c>
      <c r="F69" t="s">
        <v>304</v>
      </c>
      <c r="G69" s="18" t="s">
        <v>241</v>
      </c>
      <c r="H69" s="47">
        <v>4368345.8</v>
      </c>
      <c r="I69" s="56">
        <v>4117478.3999999994</v>
      </c>
      <c r="J69" s="56">
        <v>4477177.5999999996</v>
      </c>
      <c r="K69" s="56">
        <v>4309915.3999999994</v>
      </c>
      <c r="L69" s="56">
        <v>4590153.3999999985</v>
      </c>
      <c r="M69" s="56">
        <v>4619627.6000000006</v>
      </c>
      <c r="N69" s="56">
        <v>4405900.8000000007</v>
      </c>
      <c r="O69" s="56">
        <v>4308257.8</v>
      </c>
      <c r="P69" s="56">
        <v>4114163.1999999993</v>
      </c>
      <c r="Q69" s="56">
        <v>4265470.9999999991</v>
      </c>
      <c r="R69" s="56">
        <v>3987771.1999999997</v>
      </c>
      <c r="S69" s="56">
        <v>3970314.600000001</v>
      </c>
      <c r="T69" s="57">
        <v>51534576.800000004</v>
      </c>
    </row>
    <row r="70" spans="2:20" x14ac:dyDescent="0.25">
      <c r="B70" t="s">
        <v>290</v>
      </c>
      <c r="C70" t="s">
        <v>291</v>
      </c>
      <c r="D70" t="s">
        <v>653</v>
      </c>
      <c r="E70" t="s">
        <v>84</v>
      </c>
      <c r="F70" t="s">
        <v>22</v>
      </c>
      <c r="G70" s="18" t="s">
        <v>95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0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8.7388000000000012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15.716400000000002</v>
      </c>
      <c r="R71" s="56">
        <v>0</v>
      </c>
      <c r="S71" s="56">
        <v>0</v>
      </c>
      <c r="T71" s="57">
        <v>24.455200000000005</v>
      </c>
    </row>
    <row r="72" spans="2:20" x14ac:dyDescent="0.25">
      <c r="B72"/>
      <c r="C72" t="s">
        <v>292</v>
      </c>
      <c r="D72" t="s">
        <v>653</v>
      </c>
      <c r="E72" t="s">
        <v>84</v>
      </c>
      <c r="F72" t="s">
        <v>22</v>
      </c>
      <c r="G72" s="18" t="s">
        <v>95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.73836000000000002</v>
      </c>
      <c r="I73" s="56">
        <v>0</v>
      </c>
      <c r="J73" s="56">
        <v>0</v>
      </c>
      <c r="K73" s="56">
        <v>13.640759999999998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14.379119999999999</v>
      </c>
    </row>
    <row r="74" spans="2:20" x14ac:dyDescent="0.25">
      <c r="B74"/>
      <c r="C74" t="s">
        <v>293</v>
      </c>
      <c r="D74" t="s">
        <v>653</v>
      </c>
      <c r="E74" t="s">
        <v>84</v>
      </c>
      <c r="F74" t="s">
        <v>22</v>
      </c>
      <c r="G74" s="18" t="s">
        <v>95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 t="s">
        <v>327</v>
      </c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15.37866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15.37866</v>
      </c>
    </row>
    <row r="77" spans="2:20" x14ac:dyDescent="0.25">
      <c r="B77"/>
      <c r="C77" t="s">
        <v>294</v>
      </c>
      <c r="D77" t="s">
        <v>653</v>
      </c>
      <c r="E77" t="s">
        <v>84</v>
      </c>
      <c r="F77" t="s">
        <v>25</v>
      </c>
      <c r="G77" s="18" t="s">
        <v>29</v>
      </c>
      <c r="H77" s="47">
        <v>0.25679999999999997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.25679999999999997</v>
      </c>
    </row>
    <row r="78" spans="2:20" x14ac:dyDescent="0.25">
      <c r="B78" t="s">
        <v>36</v>
      </c>
      <c r="C78" t="s">
        <v>40</v>
      </c>
      <c r="D78" t="s">
        <v>653</v>
      </c>
      <c r="E78" t="s">
        <v>23</v>
      </c>
      <c r="F78" t="s">
        <v>25</v>
      </c>
      <c r="G78" s="18" t="s">
        <v>29</v>
      </c>
      <c r="H78" s="47">
        <v>306.3</v>
      </c>
      <c r="I78" s="56">
        <v>111</v>
      </c>
      <c r="J78" s="56">
        <v>232.7</v>
      </c>
      <c r="K78" s="56">
        <v>374.4</v>
      </c>
      <c r="L78" s="56">
        <v>280.2</v>
      </c>
      <c r="M78" s="56">
        <v>355.40000000000003</v>
      </c>
      <c r="N78" s="56">
        <v>249.6</v>
      </c>
      <c r="O78" s="56">
        <v>176.1</v>
      </c>
      <c r="P78" s="56">
        <v>216.90000000000003</v>
      </c>
      <c r="Q78" s="56">
        <v>216.5</v>
      </c>
      <c r="R78" s="56">
        <v>185.4</v>
      </c>
      <c r="S78" s="56">
        <v>101.60000000000001</v>
      </c>
      <c r="T78" s="57">
        <v>2806.1</v>
      </c>
    </row>
    <row r="79" spans="2:20" x14ac:dyDescent="0.25">
      <c r="B79"/>
      <c r="C79" t="s">
        <v>44</v>
      </c>
      <c r="D79" t="s">
        <v>653</v>
      </c>
      <c r="E79" t="s">
        <v>23</v>
      </c>
      <c r="F79" t="s">
        <v>25</v>
      </c>
      <c r="G79" s="18" t="s">
        <v>29</v>
      </c>
      <c r="H79" s="47">
        <v>105</v>
      </c>
      <c r="I79" s="56">
        <v>40</v>
      </c>
      <c r="J79" s="56">
        <v>217.7</v>
      </c>
      <c r="K79" s="56">
        <v>396.5</v>
      </c>
      <c r="L79" s="56">
        <v>261.10000000000002</v>
      </c>
      <c r="M79" s="56">
        <v>480.5</v>
      </c>
      <c r="N79" s="56">
        <v>316.10000000000002</v>
      </c>
      <c r="O79" s="56">
        <v>244.2</v>
      </c>
      <c r="P79" s="56">
        <v>362.9</v>
      </c>
      <c r="Q79" s="56">
        <v>326.3</v>
      </c>
      <c r="R79" s="56">
        <v>338.7</v>
      </c>
      <c r="S79" s="56">
        <v>142.6</v>
      </c>
      <c r="T79" s="57">
        <v>3231.5999999999995</v>
      </c>
    </row>
    <row r="80" spans="2:20" x14ac:dyDescent="0.25">
      <c r="B80"/>
      <c r="C80" t="s">
        <v>191</v>
      </c>
      <c r="D80" t="s">
        <v>653</v>
      </c>
      <c r="E80" t="s">
        <v>23</v>
      </c>
      <c r="F80" t="s">
        <v>35</v>
      </c>
      <c r="G80" s="18" t="s">
        <v>29</v>
      </c>
      <c r="H80" s="47">
        <v>5357.8</v>
      </c>
      <c r="I80" s="56">
        <v>3965.4</v>
      </c>
      <c r="J80" s="56">
        <v>4488.5</v>
      </c>
      <c r="K80" s="56">
        <v>5580.8</v>
      </c>
      <c r="L80" s="56">
        <v>4042.5</v>
      </c>
      <c r="M80" s="56">
        <v>3009.8</v>
      </c>
      <c r="N80" s="56">
        <v>4301</v>
      </c>
      <c r="O80" s="56">
        <v>1503.8</v>
      </c>
      <c r="P80" s="56">
        <v>1678.9</v>
      </c>
      <c r="Q80" s="56">
        <v>1343.2</v>
      </c>
      <c r="R80" s="56">
        <v>1202</v>
      </c>
      <c r="S80" s="56">
        <v>936.9</v>
      </c>
      <c r="T80" s="57">
        <v>37410.6</v>
      </c>
    </row>
    <row r="81" spans="2:20" x14ac:dyDescent="0.25">
      <c r="B81"/>
      <c r="C81" t="s">
        <v>50</v>
      </c>
      <c r="D81" t="s">
        <v>653</v>
      </c>
      <c r="E81" t="s">
        <v>23</v>
      </c>
      <c r="F81" t="s">
        <v>28</v>
      </c>
      <c r="G81" s="18" t="s">
        <v>29</v>
      </c>
      <c r="H81" s="47">
        <v>60186.3</v>
      </c>
      <c r="I81" s="56">
        <v>61167.100000000006</v>
      </c>
      <c r="J81" s="56">
        <v>85399.9</v>
      </c>
      <c r="K81" s="56">
        <v>65934.399999999994</v>
      </c>
      <c r="L81" s="56">
        <v>83386.700000000012</v>
      </c>
      <c r="M81" s="56">
        <v>73371.7</v>
      </c>
      <c r="N81" s="56">
        <v>61758.2</v>
      </c>
      <c r="O81" s="56">
        <v>67864.799999999988</v>
      </c>
      <c r="P81" s="56">
        <v>81887.700000000012</v>
      </c>
      <c r="Q81" s="56">
        <v>87302.299999999988</v>
      </c>
      <c r="R81" s="56">
        <v>80097.100000000006</v>
      </c>
      <c r="S81" s="56">
        <v>83621.5</v>
      </c>
      <c r="T81" s="57">
        <v>891977.7</v>
      </c>
    </row>
    <row r="82" spans="2:20" x14ac:dyDescent="0.25">
      <c r="B82"/>
      <c r="C82"/>
      <c r="D82" t="s">
        <v>653</v>
      </c>
      <c r="E82" t="s">
        <v>23</v>
      </c>
      <c r="F82" t="s">
        <v>22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22</v>
      </c>
      <c r="G83" s="18" t="s">
        <v>24</v>
      </c>
      <c r="H83" s="47">
        <v>0</v>
      </c>
      <c r="I83" s="56">
        <v>5129259.6000000006</v>
      </c>
      <c r="J83" s="56">
        <v>7785220</v>
      </c>
      <c r="K83" s="56">
        <v>22114392.399999999</v>
      </c>
      <c r="L83" s="56">
        <v>4115699.9</v>
      </c>
      <c r="M83" s="56">
        <v>6285669.5999999996</v>
      </c>
      <c r="N83" s="56">
        <v>16411017.1</v>
      </c>
      <c r="O83" s="56">
        <v>13869282.699999999</v>
      </c>
      <c r="P83" s="56">
        <v>7915458.9000000004</v>
      </c>
      <c r="Q83" s="56">
        <v>5734464.7999999998</v>
      </c>
      <c r="R83" s="56">
        <v>11314816.300000001</v>
      </c>
      <c r="S83" s="56">
        <v>1476009.4</v>
      </c>
      <c r="T83" s="57">
        <v>102151290.70000002</v>
      </c>
    </row>
    <row r="84" spans="2:20" x14ac:dyDescent="0.25">
      <c r="B84"/>
      <c r="C84"/>
      <c r="D84" t="s">
        <v>653</v>
      </c>
      <c r="E84" t="s">
        <v>23</v>
      </c>
      <c r="F84" t="s">
        <v>2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25</v>
      </c>
      <c r="G85" s="18" t="s">
        <v>29</v>
      </c>
      <c r="H85" s="47">
        <v>812.6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812.6</v>
      </c>
    </row>
    <row r="86" spans="2:20" x14ac:dyDescent="0.25">
      <c r="B86"/>
      <c r="C86" t="s">
        <v>55</v>
      </c>
      <c r="D86" t="s">
        <v>653</v>
      </c>
      <c r="E86" t="s">
        <v>23</v>
      </c>
      <c r="F86" t="s">
        <v>28</v>
      </c>
      <c r="G86" s="18" t="s">
        <v>653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23</v>
      </c>
      <c r="F87" t="s">
        <v>28</v>
      </c>
      <c r="G87" s="18" t="s">
        <v>29</v>
      </c>
      <c r="H87" s="47">
        <v>106033.9</v>
      </c>
      <c r="I87" s="56">
        <v>73060.2</v>
      </c>
      <c r="J87" s="56">
        <v>101182.6</v>
      </c>
      <c r="K87" s="56">
        <v>113404.5</v>
      </c>
      <c r="L87" s="56">
        <v>84897.7</v>
      </c>
      <c r="M87" s="56">
        <v>94043.1</v>
      </c>
      <c r="N87" s="56">
        <v>113959.49999999999</v>
      </c>
      <c r="O87" s="56">
        <v>91744.400000000009</v>
      </c>
      <c r="P87" s="56">
        <v>106503.6</v>
      </c>
      <c r="Q87" s="56">
        <v>119640.70000000001</v>
      </c>
      <c r="R87" s="56">
        <v>93491.9</v>
      </c>
      <c r="S87" s="56">
        <v>79603.899999999994</v>
      </c>
      <c r="T87" s="57">
        <v>1177565.9999999998</v>
      </c>
    </row>
    <row r="88" spans="2:20" x14ac:dyDescent="0.25">
      <c r="B88"/>
      <c r="C88"/>
      <c r="D88" t="s">
        <v>653</v>
      </c>
      <c r="E88" t="s">
        <v>23</v>
      </c>
      <c r="F88" t="s">
        <v>22</v>
      </c>
      <c r="G88" s="18" t="s">
        <v>653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/>
      <c r="D89" t="s">
        <v>653</v>
      </c>
      <c r="E89" t="s">
        <v>23</v>
      </c>
      <c r="F89" t="s">
        <v>22</v>
      </c>
      <c r="G89" s="18" t="s">
        <v>24</v>
      </c>
      <c r="H89" s="47">
        <v>22041317</v>
      </c>
      <c r="I89" s="56">
        <v>24903777.399999999</v>
      </c>
      <c r="J89" s="56">
        <v>19521805.700000003</v>
      </c>
      <c r="K89" s="56">
        <v>22887439.899999999</v>
      </c>
      <c r="L89" s="56">
        <v>27895247.199999999</v>
      </c>
      <c r="M89" s="56">
        <v>25497414.899999999</v>
      </c>
      <c r="N89" s="56">
        <v>22700097</v>
      </c>
      <c r="O89" s="56">
        <v>27553801.600000001</v>
      </c>
      <c r="P89" s="56">
        <v>17860429.600000001</v>
      </c>
      <c r="Q89" s="56">
        <v>20929758.600000001</v>
      </c>
      <c r="R89" s="56">
        <v>19907594.100000001</v>
      </c>
      <c r="S89" s="56">
        <v>26451711.5</v>
      </c>
      <c r="T89" s="57">
        <v>278150394.50000006</v>
      </c>
    </row>
    <row r="90" spans="2:20" x14ac:dyDescent="0.25">
      <c r="B90"/>
      <c r="C90"/>
      <c r="D90" t="s">
        <v>653</v>
      </c>
      <c r="E90" t="s">
        <v>23</v>
      </c>
      <c r="F90" t="s">
        <v>25</v>
      </c>
      <c r="G90" s="18" t="s">
        <v>653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s="18" t="s">
        <v>24</v>
      </c>
      <c r="H91" s="47">
        <v>997.9</v>
      </c>
      <c r="I91" s="56">
        <v>735.8</v>
      </c>
      <c r="J91" s="56">
        <v>705.1</v>
      </c>
      <c r="K91" s="56">
        <v>729.09999999999991</v>
      </c>
      <c r="L91" s="56">
        <v>778.7</v>
      </c>
      <c r="M91" s="56">
        <v>387.29999999999995</v>
      </c>
      <c r="N91" s="56">
        <v>750.8</v>
      </c>
      <c r="O91" s="56">
        <v>180.9</v>
      </c>
      <c r="P91" s="56">
        <v>399.9</v>
      </c>
      <c r="Q91" s="56">
        <v>109.7</v>
      </c>
      <c r="R91" s="56">
        <v>391.70000000000005</v>
      </c>
      <c r="S91" s="56">
        <v>244.5</v>
      </c>
      <c r="T91" s="57">
        <v>6411.4</v>
      </c>
    </row>
    <row r="92" spans="2:20" x14ac:dyDescent="0.25">
      <c r="B92" t="s">
        <v>302</v>
      </c>
      <c r="C92" t="s">
        <v>303</v>
      </c>
      <c r="D92" t="s">
        <v>653</v>
      </c>
      <c r="E92" t="s">
        <v>84</v>
      </c>
      <c r="F92" t="s">
        <v>304</v>
      </c>
      <c r="G92" s="18" t="s">
        <v>241</v>
      </c>
      <c r="H92" s="47">
        <v>1753806.3573775371</v>
      </c>
      <c r="I92" s="56">
        <v>1551519.5760777779</v>
      </c>
      <c r="J92" s="56">
        <v>1622342.4394719931</v>
      </c>
      <c r="K92" s="56">
        <v>1564890.8672613278</v>
      </c>
      <c r="L92" s="56">
        <v>1516149.0351793969</v>
      </c>
      <c r="M92" s="56">
        <v>1381577.4165706425</v>
      </c>
      <c r="N92" s="56">
        <v>1370904.9181030383</v>
      </c>
      <c r="O92" s="56">
        <v>1256615.1356626048</v>
      </c>
      <c r="P92" s="56">
        <v>1159254.1438949215</v>
      </c>
      <c r="Q92" s="56">
        <v>1321917.7412287486</v>
      </c>
      <c r="R92" s="56">
        <v>1026236.3756377725</v>
      </c>
      <c r="S92" s="56">
        <v>1348210.5248098576</v>
      </c>
      <c r="T92" s="57">
        <v>16873424.531275619</v>
      </c>
    </row>
    <row r="93" spans="2:20" x14ac:dyDescent="0.25">
      <c r="B93" t="s">
        <v>186</v>
      </c>
      <c r="C93" t="s">
        <v>187</v>
      </c>
      <c r="D93" t="s">
        <v>653</v>
      </c>
      <c r="E93" t="s">
        <v>84</v>
      </c>
      <c r="F93" t="s">
        <v>130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 t="s">
        <v>122</v>
      </c>
      <c r="C94" t="s">
        <v>123</v>
      </c>
      <c r="D94" t="s">
        <v>653</v>
      </c>
      <c r="E94" t="s">
        <v>84</v>
      </c>
      <c r="F94" t="s">
        <v>124</v>
      </c>
      <c r="G94" s="18" t="s">
        <v>113</v>
      </c>
      <c r="H94" s="47">
        <v>2.5655136000000001</v>
      </c>
      <c r="I94" s="56">
        <v>6012.1824479999996</v>
      </c>
      <c r="J94" s="56">
        <v>6335.0424671999999</v>
      </c>
      <c r="K94" s="56">
        <v>3576.9180000000001</v>
      </c>
      <c r="L94" s="56">
        <v>13407.3740736</v>
      </c>
      <c r="M94" s="56">
        <v>13407.3740736</v>
      </c>
      <c r="N94" s="56">
        <v>8458.6956863999985</v>
      </c>
      <c r="O94" s="56">
        <v>23.0896224</v>
      </c>
      <c r="P94" s="56">
        <v>350.29127999999997</v>
      </c>
      <c r="Q94" s="56">
        <v>11247.2116224</v>
      </c>
      <c r="R94" s="56">
        <v>4665.4851551999991</v>
      </c>
      <c r="S94" s="56">
        <v>16442.7713568</v>
      </c>
      <c r="T94" s="57">
        <v>83929.001299199997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29442.951000000001</v>
      </c>
      <c r="I95" s="56">
        <v>19207.575000000001</v>
      </c>
      <c r="J95" s="56">
        <v>26430.102000000003</v>
      </c>
      <c r="K95" s="56">
        <v>8935.9470000000001</v>
      </c>
      <c r="L95" s="56">
        <v>3144.69</v>
      </c>
      <c r="M95" s="56">
        <v>11314.386</v>
      </c>
      <c r="N95" s="56">
        <v>25110.666000000001</v>
      </c>
      <c r="O95" s="56">
        <v>0</v>
      </c>
      <c r="P95" s="56">
        <v>180.74700000000001</v>
      </c>
      <c r="Q95" s="56">
        <v>0</v>
      </c>
      <c r="R95" s="56">
        <v>273.60000000000002</v>
      </c>
      <c r="S95" s="56">
        <v>0</v>
      </c>
      <c r="T95" s="57">
        <v>124040.664</v>
      </c>
    </row>
    <row r="96" spans="2:20" x14ac:dyDescent="0.25">
      <c r="B96"/>
      <c r="C96" t="s">
        <v>281</v>
      </c>
      <c r="D96" t="s">
        <v>653</v>
      </c>
      <c r="E96" t="s">
        <v>84</v>
      </c>
      <c r="F96" t="s">
        <v>257</v>
      </c>
      <c r="G96" s="18" t="s">
        <v>113</v>
      </c>
      <c r="H96" s="47">
        <v>226.49641600000001</v>
      </c>
      <c r="I96" s="56">
        <v>607.771792</v>
      </c>
      <c r="J96" s="56">
        <v>1539.9064480000002</v>
      </c>
      <c r="K96" s="56">
        <v>179.77432000000002</v>
      </c>
      <c r="L96" s="56">
        <v>189.77246400000001</v>
      </c>
      <c r="M96" s="56">
        <v>696.02463999999998</v>
      </c>
      <c r="N96" s="56">
        <v>927.71240000000012</v>
      </c>
      <c r="O96" s="56">
        <v>0</v>
      </c>
      <c r="P96" s="56">
        <v>0</v>
      </c>
      <c r="Q96" s="56">
        <v>0</v>
      </c>
      <c r="R96" s="56">
        <v>0</v>
      </c>
      <c r="S96" s="56">
        <v>58.450688000000007</v>
      </c>
      <c r="T96" s="57">
        <v>4425.9091680000001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18" t="s">
        <v>113</v>
      </c>
      <c r="H97" s="47">
        <v>0</v>
      </c>
      <c r="I97" s="56">
        <v>0</v>
      </c>
      <c r="J97" s="56">
        <v>0</v>
      </c>
      <c r="K97" s="56">
        <v>0</v>
      </c>
      <c r="L97" s="56">
        <v>626.69691999999998</v>
      </c>
      <c r="M97" s="56">
        <v>299.4246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926.12151999999992</v>
      </c>
    </row>
    <row r="98" spans="2:20" x14ac:dyDescent="0.25">
      <c r="B98"/>
      <c r="C98" t="s">
        <v>125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266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226</v>
      </c>
      <c r="C100" t="s">
        <v>227</v>
      </c>
      <c r="D100" t="s">
        <v>653</v>
      </c>
      <c r="E100" t="s">
        <v>84</v>
      </c>
      <c r="F100" t="s">
        <v>28</v>
      </c>
      <c r="G100" s="65" t="s">
        <v>29</v>
      </c>
      <c r="H100" s="47">
        <v>66583.742728000012</v>
      </c>
      <c r="I100" s="56">
        <v>61132.206184000002</v>
      </c>
      <c r="J100" s="56">
        <v>71151.387340000001</v>
      </c>
      <c r="K100" s="56">
        <v>69438.216240000009</v>
      </c>
      <c r="L100" s="56">
        <v>70715.876636000001</v>
      </c>
      <c r="M100" s="56">
        <v>67189.700912</v>
      </c>
      <c r="N100" s="56">
        <v>69830.941147999998</v>
      </c>
      <c r="O100" s="56">
        <v>60477.896572000005</v>
      </c>
      <c r="P100" s="56">
        <v>69335.947752000007</v>
      </c>
      <c r="Q100" s="56">
        <v>41218.722739999997</v>
      </c>
      <c r="R100" s="56">
        <v>47831.041408000005</v>
      </c>
      <c r="S100" s="56">
        <v>64539.764375999999</v>
      </c>
      <c r="T100" s="57">
        <v>759445.44403600029</v>
      </c>
    </row>
    <row r="101" spans="2:20" x14ac:dyDescent="0.25">
      <c r="B101" t="s">
        <v>118</v>
      </c>
      <c r="C101" t="s">
        <v>179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119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7.2408730158730163</v>
      </c>
      <c r="J102" s="56">
        <v>5.916666666666667</v>
      </c>
      <c r="K102" s="56">
        <v>9.1285714285714299</v>
      </c>
      <c r="L102" s="56">
        <v>11.523412698412699</v>
      </c>
      <c r="M102" s="56">
        <v>18.623412698412697</v>
      </c>
      <c r="N102" s="56">
        <v>0</v>
      </c>
      <c r="O102" s="56">
        <v>46.459920634920636</v>
      </c>
      <c r="P102" s="56">
        <v>1.7186507936507935</v>
      </c>
      <c r="Q102" s="56">
        <v>0</v>
      </c>
      <c r="R102" s="56">
        <v>176.48571428571432</v>
      </c>
      <c r="S102" s="56">
        <v>164.9623015873016</v>
      </c>
      <c r="T102" s="57">
        <v>442.05952380952385</v>
      </c>
    </row>
    <row r="103" spans="2:20" x14ac:dyDescent="0.25">
      <c r="B103"/>
      <c r="C103" t="s">
        <v>120</v>
      </c>
      <c r="D103" t="s">
        <v>653</v>
      </c>
      <c r="E103" t="s">
        <v>84</v>
      </c>
      <c r="F103" t="s">
        <v>25</v>
      </c>
      <c r="G103" s="65" t="s">
        <v>29</v>
      </c>
      <c r="H103" s="47">
        <v>0</v>
      </c>
      <c r="I103" s="56">
        <v>0.14085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.14085</v>
      </c>
    </row>
    <row r="104" spans="2:20" x14ac:dyDescent="0.25">
      <c r="B104"/>
      <c r="C104" t="s">
        <v>121</v>
      </c>
      <c r="D104" t="s">
        <v>653</v>
      </c>
      <c r="E104" t="s">
        <v>84</v>
      </c>
      <c r="F104" t="s">
        <v>25</v>
      </c>
      <c r="G104" s="65" t="s">
        <v>29</v>
      </c>
      <c r="H104" s="47">
        <v>10.084859999999999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10.084859999999999</v>
      </c>
    </row>
    <row r="105" spans="2:20" x14ac:dyDescent="0.25">
      <c r="B105" t="s">
        <v>246</v>
      </c>
      <c r="C105" t="s">
        <v>247</v>
      </c>
      <c r="D105" t="s">
        <v>653</v>
      </c>
      <c r="E105" t="s">
        <v>84</v>
      </c>
      <c r="F105" t="s">
        <v>297</v>
      </c>
      <c r="G105" s="18" t="s">
        <v>29</v>
      </c>
      <c r="H105" s="47">
        <v>0</v>
      </c>
      <c r="I105" s="56">
        <v>0</v>
      </c>
      <c r="J105" s="56">
        <v>0</v>
      </c>
      <c r="K105" s="56">
        <v>0.16147599999999998</v>
      </c>
      <c r="L105" s="56">
        <v>7.7088000000000004E-2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27.585823999999992</v>
      </c>
      <c r="S105" s="56">
        <v>0</v>
      </c>
      <c r="T105" s="57">
        <v>27.824387999999992</v>
      </c>
    </row>
    <row r="106" spans="2:20" x14ac:dyDescent="0.25">
      <c r="B106"/>
      <c r="C106" t="s">
        <v>298</v>
      </c>
      <c r="D106" t="s">
        <v>653</v>
      </c>
      <c r="E106" t="s">
        <v>84</v>
      </c>
      <c r="F106" t="s">
        <v>297</v>
      </c>
      <c r="G106" s="18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.70744200000000002</v>
      </c>
      <c r="M106" s="56">
        <v>0</v>
      </c>
      <c r="N106" s="56">
        <v>6.0228340000000005</v>
      </c>
      <c r="O106" s="56">
        <v>0</v>
      </c>
      <c r="P106" s="56">
        <v>0</v>
      </c>
      <c r="Q106" s="56">
        <v>0</v>
      </c>
      <c r="R106" s="56">
        <v>8.6064260000000008</v>
      </c>
      <c r="S106" s="56">
        <v>0</v>
      </c>
      <c r="T106" s="57">
        <v>15.336702000000002</v>
      </c>
    </row>
    <row r="107" spans="2:20" x14ac:dyDescent="0.25">
      <c r="B107" t="s">
        <v>66</v>
      </c>
      <c r="C107" t="s">
        <v>67</v>
      </c>
      <c r="D107" t="s">
        <v>653</v>
      </c>
      <c r="E107" t="s">
        <v>23</v>
      </c>
      <c r="F107" t="s">
        <v>25</v>
      </c>
      <c r="G107" s="18" t="s">
        <v>653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/>
      <c r="C108"/>
      <c r="D108" t="s">
        <v>653</v>
      </c>
      <c r="E108" t="s">
        <v>23</v>
      </c>
      <c r="F108" t="s">
        <v>25</v>
      </c>
      <c r="G108" s="18" t="s">
        <v>29</v>
      </c>
      <c r="H108" s="47">
        <v>9</v>
      </c>
      <c r="I108" s="56">
        <v>1</v>
      </c>
      <c r="J108" s="56">
        <v>2.4</v>
      </c>
      <c r="K108" s="56">
        <v>5.7</v>
      </c>
      <c r="L108" s="56">
        <v>2.4</v>
      </c>
      <c r="M108" s="56">
        <v>3.9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24.4</v>
      </c>
    </row>
    <row r="109" spans="2:20" x14ac:dyDescent="0.25">
      <c r="B109" t="s">
        <v>126</v>
      </c>
      <c r="C109" t="s">
        <v>127</v>
      </c>
      <c r="D109" t="s">
        <v>653</v>
      </c>
      <c r="E109" t="s">
        <v>84</v>
      </c>
      <c r="F109" t="s">
        <v>28</v>
      </c>
      <c r="G109" s="65" t="s">
        <v>29</v>
      </c>
      <c r="H109" s="47">
        <v>26635.332399999999</v>
      </c>
      <c r="I109" s="56">
        <v>21384.135200000001</v>
      </c>
      <c r="J109" s="56">
        <v>29365.769199999999</v>
      </c>
      <c r="K109" s="56">
        <v>27880.531599999998</v>
      </c>
      <c r="L109" s="56">
        <v>22275.706399999999</v>
      </c>
      <c r="M109" s="56">
        <v>21861.3544</v>
      </c>
      <c r="N109" s="56">
        <v>21322.339599999999</v>
      </c>
      <c r="O109" s="56">
        <v>10699.925999999999</v>
      </c>
      <c r="P109" s="56">
        <v>0</v>
      </c>
      <c r="Q109" s="56">
        <v>0</v>
      </c>
      <c r="R109" s="56">
        <v>0</v>
      </c>
      <c r="S109" s="56">
        <v>0</v>
      </c>
      <c r="T109" s="57">
        <v>181425.09480000002</v>
      </c>
    </row>
    <row r="110" spans="2:20" x14ac:dyDescent="0.25">
      <c r="B110"/>
      <c r="C110" t="s">
        <v>286</v>
      </c>
      <c r="D110" t="s">
        <v>653</v>
      </c>
      <c r="E110" t="s">
        <v>84</v>
      </c>
      <c r="F110" t="s">
        <v>28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 t="s">
        <v>128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.67400000000000004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24.938000000000002</v>
      </c>
      <c r="Q111" s="56">
        <v>0</v>
      </c>
      <c r="R111" s="56">
        <v>42.125</v>
      </c>
      <c r="S111" s="56">
        <v>1.3480000000000001</v>
      </c>
      <c r="T111" s="57">
        <v>69.084999999999994</v>
      </c>
    </row>
    <row r="112" spans="2:20" x14ac:dyDescent="0.25">
      <c r="B112"/>
      <c r="C112" t="s">
        <v>129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10.44</v>
      </c>
      <c r="J112" s="56">
        <v>1.3919999999999999</v>
      </c>
      <c r="K112" s="56">
        <v>2.4359999999999999</v>
      </c>
      <c r="L112" s="56">
        <v>0</v>
      </c>
      <c r="M112" s="56">
        <v>0</v>
      </c>
      <c r="N112" s="56">
        <v>6.2639999999999993</v>
      </c>
      <c r="O112" s="56">
        <v>0</v>
      </c>
      <c r="P112" s="56">
        <v>31.667999999999999</v>
      </c>
      <c r="Q112" s="56">
        <v>0</v>
      </c>
      <c r="R112" s="56">
        <v>85.259999999999991</v>
      </c>
      <c r="S112" s="56">
        <v>0</v>
      </c>
      <c r="T112" s="57">
        <v>137.45999999999998</v>
      </c>
    </row>
    <row r="113" spans="2:20" x14ac:dyDescent="0.25">
      <c r="B113"/>
      <c r="C113"/>
      <c r="D113" t="s">
        <v>653</v>
      </c>
      <c r="E113" t="s">
        <v>84</v>
      </c>
      <c r="F113" t="s">
        <v>130</v>
      </c>
      <c r="G113" s="65" t="s">
        <v>29</v>
      </c>
      <c r="H113" s="47">
        <v>0</v>
      </c>
      <c r="I113" s="56">
        <v>0</v>
      </c>
      <c r="J113" s="56">
        <v>1.8556574420747323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26.350335677461199</v>
      </c>
      <c r="Q113" s="56">
        <v>0</v>
      </c>
      <c r="R113" s="56">
        <v>0</v>
      </c>
      <c r="S113" s="56">
        <v>5.5669723262241968</v>
      </c>
      <c r="T113" s="57">
        <v>33.772965445760128</v>
      </c>
    </row>
    <row r="114" spans="2:20" x14ac:dyDescent="0.25">
      <c r="B114"/>
      <c r="C114" t="s">
        <v>216</v>
      </c>
      <c r="D114" t="s">
        <v>653</v>
      </c>
      <c r="E114" t="s">
        <v>84</v>
      </c>
      <c r="F114" t="s">
        <v>124</v>
      </c>
      <c r="G114" s="65" t="s">
        <v>24</v>
      </c>
      <c r="H114" s="47">
        <v>3003.2779229875114</v>
      </c>
      <c r="I114" s="56">
        <v>6983.1649574912717</v>
      </c>
      <c r="J114" s="56">
        <v>2560.6829608929943</v>
      </c>
      <c r="K114" s="56">
        <v>1050.6901771089929</v>
      </c>
      <c r="L114" s="56">
        <v>12.924781656606273</v>
      </c>
      <c r="M114" s="56">
        <v>1263.1609780005203</v>
      </c>
      <c r="N114" s="56">
        <v>7701.9089130293769</v>
      </c>
      <c r="O114" s="56">
        <v>1053.2120857249161</v>
      </c>
      <c r="P114" s="56">
        <v>183.78409038540138</v>
      </c>
      <c r="Q114" s="56">
        <v>1908.7695836768532</v>
      </c>
      <c r="R114" s="56">
        <v>1569.8881134121766</v>
      </c>
      <c r="S114" s="56">
        <v>3332.0717587884951</v>
      </c>
      <c r="T114" s="57">
        <v>30623.536323155116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52</v>
      </c>
      <c r="D116" t="s">
        <v>653</v>
      </c>
      <c r="E116" t="s">
        <v>84</v>
      </c>
      <c r="F116" t="s">
        <v>124</v>
      </c>
      <c r="G116" s="65" t="s">
        <v>24</v>
      </c>
      <c r="H116" s="47">
        <v>7281.0654127471971</v>
      </c>
      <c r="I116" s="56">
        <v>2678.5821886874023</v>
      </c>
      <c r="J116" s="56">
        <v>6260.3229004522927</v>
      </c>
      <c r="K116" s="56">
        <v>4188.2597338944133</v>
      </c>
      <c r="L116" s="56">
        <v>1997.6668623881451</v>
      </c>
      <c r="M116" s="56">
        <v>3996.9099176612426</v>
      </c>
      <c r="N116" s="56">
        <v>9808.9635616331889</v>
      </c>
      <c r="O116" s="56">
        <v>2094.7603441011875</v>
      </c>
      <c r="P116" s="56">
        <v>607.14949928350438</v>
      </c>
      <c r="Q116" s="56">
        <v>1737.910274948058</v>
      </c>
      <c r="R116" s="56">
        <v>3152.385769903969</v>
      </c>
      <c r="S116" s="56">
        <v>3463.841483970481</v>
      </c>
      <c r="T116" s="57">
        <v>47267.81794967108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31</v>
      </c>
      <c r="D118" t="s">
        <v>653</v>
      </c>
      <c r="E118" t="s">
        <v>84</v>
      </c>
      <c r="F118" t="s">
        <v>22</v>
      </c>
      <c r="G118" s="18" t="s">
        <v>113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18" t="s">
        <v>113</v>
      </c>
      <c r="H119" s="47">
        <v>26563.74973</v>
      </c>
      <c r="I119" s="56">
        <v>37441.451950000002</v>
      </c>
      <c r="J119" s="56">
        <v>45124.880150000005</v>
      </c>
      <c r="K119" s="56">
        <v>40255.098940000003</v>
      </c>
      <c r="L119" s="56">
        <v>48118.305970000001</v>
      </c>
      <c r="M119" s="56">
        <v>42226.561860000002</v>
      </c>
      <c r="N119" s="56">
        <v>38872.20001</v>
      </c>
      <c r="O119" s="56">
        <v>2637.2156300000001</v>
      </c>
      <c r="P119" s="56">
        <v>2510.6025</v>
      </c>
      <c r="Q119" s="56">
        <v>14009.35886</v>
      </c>
      <c r="R119" s="56">
        <v>18449.482450000003</v>
      </c>
      <c r="S119" s="56">
        <v>28505.282330000002</v>
      </c>
      <c r="T119" s="57">
        <v>344714.19037999999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190.52879999999999</v>
      </c>
      <c r="I120" s="56">
        <v>0</v>
      </c>
      <c r="J120" s="56">
        <v>251.5128</v>
      </c>
      <c r="K120" s="56">
        <v>10.718399999999999</v>
      </c>
      <c r="L120" s="56">
        <v>0</v>
      </c>
      <c r="M120" s="56">
        <v>2563.9151999999999</v>
      </c>
      <c r="N120" s="56">
        <v>0</v>
      </c>
      <c r="O120" s="56">
        <v>0</v>
      </c>
      <c r="P120" s="56">
        <v>0</v>
      </c>
      <c r="Q120" s="56">
        <v>0</v>
      </c>
      <c r="R120" s="56">
        <v>376.43759999999997</v>
      </c>
      <c r="S120" s="56">
        <v>403.60319999999996</v>
      </c>
      <c r="T120" s="57">
        <v>3796.7159999999999</v>
      </c>
    </row>
    <row r="121" spans="2:20" x14ac:dyDescent="0.25">
      <c r="B121"/>
      <c r="C121" t="s">
        <v>132</v>
      </c>
      <c r="D121" t="s">
        <v>653</v>
      </c>
      <c r="E121" t="s">
        <v>84</v>
      </c>
      <c r="F121" t="s">
        <v>124</v>
      </c>
      <c r="G121" s="18" t="s">
        <v>113</v>
      </c>
      <c r="H121" s="47">
        <v>29567.190024</v>
      </c>
      <c r="I121" s="56">
        <v>40320.949535640008</v>
      </c>
      <c r="J121" s="56">
        <v>47977.628616000002</v>
      </c>
      <c r="K121" s="56">
        <v>45703.037592000001</v>
      </c>
      <c r="L121" s="56">
        <v>47422.515852000004</v>
      </c>
      <c r="M121" s="56">
        <v>42193.022364000004</v>
      </c>
      <c r="N121" s="56">
        <v>33648.880572000002</v>
      </c>
      <c r="O121" s="56">
        <v>25298.146692000002</v>
      </c>
      <c r="P121" s="56">
        <v>35230.337532000005</v>
      </c>
      <c r="Q121" s="56">
        <v>18874.724436</v>
      </c>
      <c r="R121" s="56">
        <v>24110.629236000001</v>
      </c>
      <c r="S121" s="56">
        <v>29541.544776000002</v>
      </c>
      <c r="T121" s="57">
        <v>419888.60722764005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401.30663294117647</v>
      </c>
      <c r="I122" s="56">
        <v>11.572880000000001</v>
      </c>
      <c r="J122" s="56">
        <v>182.27286000000001</v>
      </c>
      <c r="K122" s="56">
        <v>19.741971764705884</v>
      </c>
      <c r="L122" s="56">
        <v>10.041175294117648</v>
      </c>
      <c r="M122" s="56">
        <v>3023.9254682352944</v>
      </c>
      <c r="N122" s="56">
        <v>2711.1173294117648</v>
      </c>
      <c r="O122" s="56">
        <v>11.062311764705884</v>
      </c>
      <c r="P122" s="56">
        <v>33.527314117647059</v>
      </c>
      <c r="Q122" s="56">
        <v>40.164701176470594</v>
      </c>
      <c r="R122" s="56">
        <v>145.00137882352942</v>
      </c>
      <c r="S122" s="56">
        <v>33.357124705882356</v>
      </c>
      <c r="T122" s="57">
        <v>6623.091148235294</v>
      </c>
    </row>
    <row r="123" spans="2:20" x14ac:dyDescent="0.25">
      <c r="B123"/>
      <c r="C123" t="s">
        <v>133</v>
      </c>
      <c r="D123" t="s">
        <v>653</v>
      </c>
      <c r="E123" t="s">
        <v>84</v>
      </c>
      <c r="F123" t="s">
        <v>22</v>
      </c>
      <c r="G123" s="18" t="s">
        <v>113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/>
      <c r="D124" t="s">
        <v>653</v>
      </c>
      <c r="E124" t="s">
        <v>84</v>
      </c>
      <c r="F124" t="s">
        <v>124</v>
      </c>
      <c r="G124" s="18" t="s">
        <v>113</v>
      </c>
      <c r="H124" s="47">
        <v>0</v>
      </c>
      <c r="I124" s="56">
        <v>522.83922599999994</v>
      </c>
      <c r="J124" s="56">
        <v>5182.4283720000003</v>
      </c>
      <c r="K124" s="56">
        <v>4435.2127979999996</v>
      </c>
      <c r="L124" s="56">
        <v>1245.2584919999999</v>
      </c>
      <c r="M124" s="56">
        <v>2732.7345779999996</v>
      </c>
      <c r="N124" s="56">
        <v>6930.8704800000005</v>
      </c>
      <c r="O124" s="56">
        <v>351.98661600000003</v>
      </c>
      <c r="P124" s="56">
        <v>645.00640199999998</v>
      </c>
      <c r="Q124" s="56">
        <v>7003.4450399999996</v>
      </c>
      <c r="R124" s="56">
        <v>4651.1221139999998</v>
      </c>
      <c r="S124" s="56">
        <v>846.09841199999994</v>
      </c>
      <c r="T124" s="57">
        <v>34547.002529999998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23.114000000000001</v>
      </c>
      <c r="R125" s="56">
        <v>296.16399999999999</v>
      </c>
      <c r="S125" s="56">
        <v>0</v>
      </c>
      <c r="T125" s="57">
        <v>319.27799999999996</v>
      </c>
    </row>
    <row r="126" spans="2:20" x14ac:dyDescent="0.25">
      <c r="B126" t="s">
        <v>323</v>
      </c>
      <c r="C126" t="s">
        <v>323</v>
      </c>
      <c r="D126" t="s">
        <v>653</v>
      </c>
      <c r="E126" t="s">
        <v>84</v>
      </c>
      <c r="F126" t="s">
        <v>86</v>
      </c>
      <c r="G126" s="18" t="s">
        <v>29</v>
      </c>
      <c r="H126" s="47">
        <v>0</v>
      </c>
      <c r="I126" s="56">
        <v>0</v>
      </c>
      <c r="J126" s="56">
        <v>0</v>
      </c>
      <c r="K126" s="56">
        <v>26708.088000000003</v>
      </c>
      <c r="L126" s="56">
        <v>28165.122575000009</v>
      </c>
      <c r="M126" s="56">
        <v>27591.328170000001</v>
      </c>
      <c r="N126" s="56">
        <v>28649.780159999998</v>
      </c>
      <c r="O126" s="56">
        <v>26631.786179999999</v>
      </c>
      <c r="P126" s="56">
        <v>30789.96792000001</v>
      </c>
      <c r="Q126" s="56">
        <v>21668.069419999996</v>
      </c>
      <c r="R126" s="56">
        <v>24709.252992798185</v>
      </c>
      <c r="S126" s="56">
        <v>30252.863547479337</v>
      </c>
      <c r="T126" s="57">
        <v>245166.25896527752</v>
      </c>
    </row>
    <row r="127" spans="2:20" x14ac:dyDescent="0.25">
      <c r="B127" t="s">
        <v>324</v>
      </c>
      <c r="C127" t="s">
        <v>325</v>
      </c>
      <c r="D127" t="s">
        <v>653</v>
      </c>
      <c r="E127" t="s">
        <v>84</v>
      </c>
      <c r="F127" t="s">
        <v>86</v>
      </c>
      <c r="G127" s="65" t="s">
        <v>24</v>
      </c>
      <c r="H127" s="47">
        <v>0</v>
      </c>
      <c r="I127" s="56">
        <v>0</v>
      </c>
      <c r="J127" s="56">
        <v>0</v>
      </c>
      <c r="K127" s="56">
        <v>12253.515119999998</v>
      </c>
      <c r="L127" s="56">
        <v>15873.871859999999</v>
      </c>
      <c r="M127" s="56">
        <v>3672.7994699999995</v>
      </c>
      <c r="N127" s="56">
        <v>20312.782326699999</v>
      </c>
      <c r="O127" s="56">
        <v>14318.782929999999</v>
      </c>
      <c r="P127" s="56">
        <v>14193.199999999999</v>
      </c>
      <c r="Q127" s="56">
        <v>19569.900000000001</v>
      </c>
      <c r="R127" s="56">
        <v>13777.4</v>
      </c>
      <c r="S127" s="56">
        <v>18404.399999999998</v>
      </c>
      <c r="T127" s="57">
        <v>132376.65170669998</v>
      </c>
    </row>
    <row r="128" spans="2:20" x14ac:dyDescent="0.25">
      <c r="B128" t="s">
        <v>272</v>
      </c>
      <c r="C128" t="s">
        <v>272</v>
      </c>
      <c r="D128" t="s">
        <v>653</v>
      </c>
      <c r="E128" t="s">
        <v>84</v>
      </c>
      <c r="F128" t="s">
        <v>86</v>
      </c>
      <c r="G128" s="18" t="s">
        <v>200</v>
      </c>
      <c r="H128" s="47">
        <v>47659.149300000012</v>
      </c>
      <c r="I128" s="56">
        <v>42604.828699999991</v>
      </c>
      <c r="J128" s="56">
        <v>70237.339899999992</v>
      </c>
      <c r="K128" s="56">
        <v>68920.803000000014</v>
      </c>
      <c r="L128" s="56">
        <v>66193.36990000002</v>
      </c>
      <c r="M128" s="56">
        <v>57419.238800000014</v>
      </c>
      <c r="N128" s="56">
        <v>69804.05740000002</v>
      </c>
      <c r="O128" s="56">
        <v>56247.129400000005</v>
      </c>
      <c r="P128" s="56">
        <v>59825.08</v>
      </c>
      <c r="Q128" s="56">
        <v>52602.421200000004</v>
      </c>
      <c r="R128" s="56">
        <v>57901.305699999997</v>
      </c>
      <c r="S128" s="56">
        <v>21141.618400000003</v>
      </c>
      <c r="T128" s="57">
        <v>670556.34169999999</v>
      </c>
    </row>
    <row r="129" spans="2:20" x14ac:dyDescent="0.25">
      <c r="B129" t="s">
        <v>134</v>
      </c>
      <c r="C129" t="s">
        <v>135</v>
      </c>
      <c r="D129" t="s">
        <v>653</v>
      </c>
      <c r="E129" t="s">
        <v>84</v>
      </c>
      <c r="F129" t="s">
        <v>25</v>
      </c>
      <c r="G129" s="18" t="s">
        <v>29</v>
      </c>
      <c r="H129" s="47">
        <v>0</v>
      </c>
      <c r="I129" s="56">
        <v>0</v>
      </c>
      <c r="J129" s="56">
        <v>0</v>
      </c>
      <c r="K129" s="56">
        <v>5.9945999999999993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22.186199999999999</v>
      </c>
      <c r="S129" s="56">
        <v>0</v>
      </c>
      <c r="T129" s="57">
        <v>28.180799999999998</v>
      </c>
    </row>
    <row r="130" spans="2:20" x14ac:dyDescent="0.25">
      <c r="B130" t="s">
        <v>195</v>
      </c>
      <c r="C130" t="s">
        <v>220</v>
      </c>
      <c r="D130" t="s">
        <v>653</v>
      </c>
      <c r="E130" t="s">
        <v>84</v>
      </c>
      <c r="F130" t="s">
        <v>25</v>
      </c>
      <c r="G130" s="65" t="s">
        <v>29</v>
      </c>
      <c r="H130" s="47">
        <v>1856.7094</v>
      </c>
      <c r="I130" s="56">
        <v>1237.1137999999999</v>
      </c>
      <c r="J130" s="56">
        <v>2788.1802000000002</v>
      </c>
      <c r="K130" s="56">
        <v>1002.4780999999999</v>
      </c>
      <c r="L130" s="56">
        <v>197.68450000000001</v>
      </c>
      <c r="M130" s="56">
        <v>1430.9308000000001</v>
      </c>
      <c r="N130" s="56">
        <v>2767.0746999999992</v>
      </c>
      <c r="O130" s="56">
        <v>130.05850000000001</v>
      </c>
      <c r="P130" s="56">
        <v>440.71819999999997</v>
      </c>
      <c r="Q130" s="56">
        <v>888.22109999999986</v>
      </c>
      <c r="R130" s="56">
        <v>914.2107000000002</v>
      </c>
      <c r="S130" s="56">
        <v>489.62549999999993</v>
      </c>
      <c r="T130" s="57">
        <v>14143.005499999997</v>
      </c>
    </row>
    <row r="131" spans="2:20" x14ac:dyDescent="0.25">
      <c r="B131"/>
      <c r="C131" t="s">
        <v>228</v>
      </c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2.3575200000000001</v>
      </c>
      <c r="Q131" s="56">
        <v>26.785440000000001</v>
      </c>
      <c r="R131" s="56">
        <v>67.008240000000001</v>
      </c>
      <c r="S131" s="56">
        <v>0</v>
      </c>
      <c r="T131" s="57">
        <v>96.151200000000003</v>
      </c>
    </row>
    <row r="132" spans="2:20" x14ac:dyDescent="0.25">
      <c r="B132"/>
      <c r="C132" t="s">
        <v>210</v>
      </c>
      <c r="D132" t="s">
        <v>653</v>
      </c>
      <c r="E132" t="s">
        <v>84</v>
      </c>
      <c r="F132" t="s">
        <v>25</v>
      </c>
      <c r="G132" s="65" t="s">
        <v>29</v>
      </c>
      <c r="H132" s="47">
        <v>1.7105400000000002</v>
      </c>
      <c r="I132" s="56">
        <v>0</v>
      </c>
      <c r="J132" s="56">
        <v>258.46697999999998</v>
      </c>
      <c r="K132" s="56">
        <v>266.36177999999995</v>
      </c>
      <c r="L132" s="56">
        <v>0</v>
      </c>
      <c r="M132" s="56">
        <v>474.85029000000003</v>
      </c>
      <c r="N132" s="56">
        <v>1526.5472999999997</v>
      </c>
      <c r="O132" s="56">
        <v>41.35998</v>
      </c>
      <c r="P132" s="56">
        <v>60.461010000000009</v>
      </c>
      <c r="Q132" s="56">
        <v>0</v>
      </c>
      <c r="R132" s="56">
        <v>0</v>
      </c>
      <c r="S132" s="56">
        <v>0</v>
      </c>
      <c r="T132" s="57">
        <v>2629.7578800000001</v>
      </c>
    </row>
    <row r="133" spans="2:20" x14ac:dyDescent="0.25">
      <c r="B133"/>
      <c r="C133" t="s">
        <v>196</v>
      </c>
      <c r="D133" t="s">
        <v>653</v>
      </c>
      <c r="E133" t="s">
        <v>84</v>
      </c>
      <c r="F133" t="s">
        <v>25</v>
      </c>
      <c r="G133" s="65" t="s">
        <v>29</v>
      </c>
      <c r="H133" s="47">
        <v>205.22093999999998</v>
      </c>
      <c r="I133" s="56">
        <v>2.0614199999999996</v>
      </c>
      <c r="J133" s="56">
        <v>3242.1092700000004</v>
      </c>
      <c r="K133" s="56">
        <v>127.28172000000002</v>
      </c>
      <c r="L133" s="56">
        <v>1.1622899999999998</v>
      </c>
      <c r="M133" s="56">
        <v>203.40074999999999</v>
      </c>
      <c r="N133" s="56">
        <v>859.83143999999993</v>
      </c>
      <c r="O133" s="56">
        <v>0</v>
      </c>
      <c r="P133" s="56">
        <v>4.5614399999999993</v>
      </c>
      <c r="Q133" s="56">
        <v>0</v>
      </c>
      <c r="R133" s="56">
        <v>64.167180000000002</v>
      </c>
      <c r="S133" s="56">
        <v>876.41052000000002</v>
      </c>
      <c r="T133" s="57">
        <v>5586.2069700000011</v>
      </c>
    </row>
    <row r="134" spans="2:20" x14ac:dyDescent="0.25">
      <c r="B134" t="s">
        <v>70</v>
      </c>
      <c r="C134" t="s">
        <v>71</v>
      </c>
      <c r="D134" t="s">
        <v>653</v>
      </c>
      <c r="E134" t="s">
        <v>23</v>
      </c>
      <c r="F134" t="s">
        <v>25</v>
      </c>
      <c r="G134" s="18" t="s">
        <v>29</v>
      </c>
      <c r="H134" s="47">
        <v>109.4</v>
      </c>
      <c r="I134" s="56">
        <v>55.8</v>
      </c>
      <c r="J134" s="56">
        <v>102.2</v>
      </c>
      <c r="K134" s="56">
        <v>108.89999999999999</v>
      </c>
      <c r="L134" s="56">
        <v>112.1</v>
      </c>
      <c r="M134" s="56">
        <v>120.39999999999999</v>
      </c>
      <c r="N134" s="56">
        <v>83.3</v>
      </c>
      <c r="O134" s="56">
        <v>82.8</v>
      </c>
      <c r="P134" s="56">
        <v>109.9</v>
      </c>
      <c r="Q134" s="56">
        <v>123.10000000000001</v>
      </c>
      <c r="R134" s="56">
        <v>89.9</v>
      </c>
      <c r="S134" s="56">
        <v>43.4</v>
      </c>
      <c r="T134" s="57">
        <v>1141.2</v>
      </c>
    </row>
    <row r="135" spans="2:20" x14ac:dyDescent="0.25">
      <c r="B135"/>
      <c r="C135" t="s">
        <v>136</v>
      </c>
      <c r="D135" t="s">
        <v>653</v>
      </c>
      <c r="E135" t="s">
        <v>84</v>
      </c>
      <c r="F135" t="s">
        <v>25</v>
      </c>
      <c r="G135" s="18" t="s">
        <v>24</v>
      </c>
      <c r="H135" s="47">
        <v>0.35571600000000003</v>
      </c>
      <c r="I135" s="56">
        <v>0</v>
      </c>
      <c r="J135" s="56">
        <v>0</v>
      </c>
      <c r="K135" s="56">
        <v>0</v>
      </c>
      <c r="L135" s="56">
        <v>0</v>
      </c>
      <c r="M135" s="56">
        <v>0.11857200000000001</v>
      </c>
      <c r="N135" s="56">
        <v>1.452507</v>
      </c>
      <c r="O135" s="56">
        <v>4.9207380000000009</v>
      </c>
      <c r="P135" s="56">
        <v>0</v>
      </c>
      <c r="Q135" s="56">
        <v>0</v>
      </c>
      <c r="R135" s="56">
        <v>0</v>
      </c>
      <c r="S135" s="56">
        <v>0</v>
      </c>
      <c r="T135" s="57">
        <v>6.8475330000000012</v>
      </c>
    </row>
    <row r="136" spans="2:20" x14ac:dyDescent="0.25">
      <c r="B136"/>
      <c r="C136" t="s">
        <v>137</v>
      </c>
      <c r="D136" t="s">
        <v>653</v>
      </c>
      <c r="E136" t="s">
        <v>84</v>
      </c>
      <c r="F136" t="s">
        <v>25</v>
      </c>
      <c r="G136" s="18" t="s">
        <v>24</v>
      </c>
      <c r="H136" s="47">
        <v>0.36969400000000002</v>
      </c>
      <c r="I136" s="56">
        <v>0</v>
      </c>
      <c r="J136" s="56">
        <v>0</v>
      </c>
      <c r="K136" s="56">
        <v>0</v>
      </c>
      <c r="L136" s="56">
        <v>0</v>
      </c>
      <c r="M136" s="56">
        <v>1.6494040000000001</v>
      </c>
      <c r="N136" s="56">
        <v>8.0195160000000012</v>
      </c>
      <c r="O136" s="56">
        <v>0.76782600000000012</v>
      </c>
      <c r="P136" s="56">
        <v>0</v>
      </c>
      <c r="Q136" s="56">
        <v>0</v>
      </c>
      <c r="R136" s="56">
        <v>0</v>
      </c>
      <c r="S136" s="56">
        <v>0</v>
      </c>
      <c r="T136" s="57">
        <v>10.80644</v>
      </c>
    </row>
    <row r="137" spans="2:20" x14ac:dyDescent="0.25">
      <c r="B137"/>
      <c r="C137" t="s">
        <v>138</v>
      </c>
      <c r="D137" t="s">
        <v>653</v>
      </c>
      <c r="E137" t="s">
        <v>84</v>
      </c>
      <c r="F137" t="s">
        <v>25</v>
      </c>
      <c r="G137" s="18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0</v>
      </c>
    </row>
    <row r="138" spans="2:20" x14ac:dyDescent="0.25">
      <c r="B138"/>
      <c r="C138" t="s">
        <v>192</v>
      </c>
      <c r="D138" t="s">
        <v>653</v>
      </c>
      <c r="E138" t="s">
        <v>23</v>
      </c>
      <c r="F138" t="s">
        <v>25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5</v>
      </c>
      <c r="G139" s="18" t="s">
        <v>29</v>
      </c>
      <c r="H139" s="47">
        <v>92.4</v>
      </c>
      <c r="I139" s="56">
        <v>28.299999999999997</v>
      </c>
      <c r="J139" s="56">
        <v>78.599999999999994</v>
      </c>
      <c r="K139" s="56">
        <v>95.9</v>
      </c>
      <c r="L139" s="56">
        <v>72.5</v>
      </c>
      <c r="M139" s="56">
        <v>100.3</v>
      </c>
      <c r="N139" s="56">
        <v>92.5</v>
      </c>
      <c r="O139" s="56">
        <v>60.900000000000006</v>
      </c>
      <c r="P139" s="56">
        <v>73.100000000000009</v>
      </c>
      <c r="Q139" s="56">
        <v>84.3</v>
      </c>
      <c r="R139" s="56">
        <v>66.800000000000011</v>
      </c>
      <c r="S139" s="56">
        <v>31</v>
      </c>
      <c r="T139" s="57">
        <v>876.6</v>
      </c>
    </row>
    <row r="140" spans="2:20" x14ac:dyDescent="0.25">
      <c r="B140" t="s">
        <v>193</v>
      </c>
      <c r="C140" t="s">
        <v>194</v>
      </c>
      <c r="D140" t="s">
        <v>653</v>
      </c>
      <c r="E140" t="s">
        <v>23</v>
      </c>
      <c r="F140" t="s">
        <v>35</v>
      </c>
      <c r="G140" s="18" t="s">
        <v>29</v>
      </c>
      <c r="H140" s="47">
        <v>275.7</v>
      </c>
      <c r="I140" s="56">
        <v>296.3</v>
      </c>
      <c r="J140" s="56">
        <v>88</v>
      </c>
      <c r="K140" s="56">
        <v>319.10000000000002</v>
      </c>
      <c r="L140" s="56">
        <v>291.3</v>
      </c>
      <c r="M140" s="56">
        <v>245.8</v>
      </c>
      <c r="N140" s="56">
        <v>123.5</v>
      </c>
      <c r="O140" s="56">
        <v>2.6</v>
      </c>
      <c r="P140" s="56">
        <v>0.6</v>
      </c>
      <c r="Q140" s="56">
        <v>35.4</v>
      </c>
      <c r="R140" s="56">
        <v>21.5</v>
      </c>
      <c r="S140" s="56">
        <v>3.1</v>
      </c>
      <c r="T140" s="57">
        <v>1702.8999999999999</v>
      </c>
    </row>
    <row r="141" spans="2:20" x14ac:dyDescent="0.25">
      <c r="B141" t="s">
        <v>260</v>
      </c>
      <c r="C141" t="s">
        <v>261</v>
      </c>
      <c r="D141" t="s">
        <v>653</v>
      </c>
      <c r="E141" t="s">
        <v>84</v>
      </c>
      <c r="F141" t="s">
        <v>25</v>
      </c>
      <c r="G141" s="65" t="s">
        <v>29</v>
      </c>
      <c r="H141" s="47">
        <v>0</v>
      </c>
      <c r="I141" s="56">
        <v>0</v>
      </c>
      <c r="J141" s="56">
        <v>53.683199999999992</v>
      </c>
      <c r="K141" s="56">
        <v>0</v>
      </c>
      <c r="L141" s="56">
        <v>0</v>
      </c>
      <c r="M141" s="56">
        <v>0</v>
      </c>
      <c r="N141" s="56">
        <v>38.649600000000007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92.332799999999992</v>
      </c>
    </row>
    <row r="142" spans="2:20" x14ac:dyDescent="0.25">
      <c r="B142"/>
      <c r="C142"/>
      <c r="D142" t="s">
        <v>653</v>
      </c>
      <c r="E142" t="s">
        <v>84</v>
      </c>
      <c r="F142" t="s">
        <v>35</v>
      </c>
      <c r="G142" s="65" t="s">
        <v>29</v>
      </c>
      <c r="H142" s="47">
        <v>604.23059999999998</v>
      </c>
      <c r="I142" s="56">
        <v>216.56119999999996</v>
      </c>
      <c r="J142" s="56">
        <v>1070.9031999999997</v>
      </c>
      <c r="K142" s="56">
        <v>477.72520000000003</v>
      </c>
      <c r="L142" s="56">
        <v>394.71080000000001</v>
      </c>
      <c r="M142" s="56">
        <v>835.89920000000006</v>
      </c>
      <c r="N142" s="56">
        <v>1399.7343999999998</v>
      </c>
      <c r="O142" s="56">
        <v>28.449000000000002</v>
      </c>
      <c r="P142" s="56">
        <v>0.91560000000000008</v>
      </c>
      <c r="Q142" s="56">
        <v>33.550199999999997</v>
      </c>
      <c r="R142" s="56">
        <v>17.570799999999998</v>
      </c>
      <c r="S142" s="56">
        <v>596.51340000000016</v>
      </c>
      <c r="T142" s="57">
        <v>5676.7635999999984</v>
      </c>
    </row>
    <row r="143" spans="2:20" x14ac:dyDescent="0.25">
      <c r="B143" t="s">
        <v>211</v>
      </c>
      <c r="C143" t="s">
        <v>212</v>
      </c>
      <c r="D143" t="s">
        <v>653</v>
      </c>
      <c r="E143" t="s">
        <v>84</v>
      </c>
      <c r="F143" t="s">
        <v>217</v>
      </c>
      <c r="G143" s="65" t="s">
        <v>29</v>
      </c>
      <c r="H143" s="47">
        <v>768.52023705600004</v>
      </c>
      <c r="I143" s="56">
        <v>554.74112102399999</v>
      </c>
      <c r="J143" s="56">
        <v>1789.31490816</v>
      </c>
      <c r="K143" s="56">
        <v>845.77837056000033</v>
      </c>
      <c r="L143" s="56">
        <v>782.91646464000007</v>
      </c>
      <c r="M143" s="56">
        <v>995.30945740800007</v>
      </c>
      <c r="N143" s="56">
        <v>70.376153087999995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5806.9567119360017</v>
      </c>
    </row>
    <row r="144" spans="2:20" x14ac:dyDescent="0.25">
      <c r="B144"/>
      <c r="C144"/>
      <c r="D144" t="s">
        <v>653</v>
      </c>
      <c r="E144" t="s">
        <v>84</v>
      </c>
      <c r="F144" t="s">
        <v>22</v>
      </c>
      <c r="G144" s="18" t="s">
        <v>218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6.759274500000001</v>
      </c>
      <c r="Q144" s="56">
        <v>0</v>
      </c>
      <c r="R144" s="56">
        <v>0</v>
      </c>
      <c r="S144" s="56">
        <v>0</v>
      </c>
      <c r="T144" s="57">
        <v>6.759274500000001</v>
      </c>
    </row>
    <row r="145" spans="2:20" x14ac:dyDescent="0.25">
      <c r="B145"/>
      <c r="C145"/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84</v>
      </c>
      <c r="F146" t="s">
        <v>219</v>
      </c>
      <c r="G146" s="65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202.61487250799999</v>
      </c>
      <c r="O146" s="56">
        <v>0</v>
      </c>
      <c r="P146" s="56">
        <v>0</v>
      </c>
      <c r="Q146" s="56">
        <v>0</v>
      </c>
      <c r="R146" s="56">
        <v>6.647848884000001</v>
      </c>
      <c r="S146" s="56">
        <v>0</v>
      </c>
      <c r="T146" s="57">
        <v>209.262721392</v>
      </c>
    </row>
    <row r="147" spans="2:20" x14ac:dyDescent="0.25">
      <c r="B147" t="s">
        <v>74</v>
      </c>
      <c r="C147" t="s">
        <v>75</v>
      </c>
      <c r="D147" t="s">
        <v>653</v>
      </c>
      <c r="E147" t="s">
        <v>23</v>
      </c>
      <c r="F147" t="s">
        <v>22</v>
      </c>
      <c r="G147" s="18" t="s">
        <v>24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1876834.4</v>
      </c>
      <c r="S147" s="56">
        <v>3904119.5</v>
      </c>
      <c r="T147" s="57">
        <v>5780953.8999999994</v>
      </c>
    </row>
    <row r="148" spans="2:20" x14ac:dyDescent="0.25">
      <c r="B148"/>
      <c r="C148"/>
      <c r="D148" t="s">
        <v>653</v>
      </c>
      <c r="E148" t="s">
        <v>23</v>
      </c>
      <c r="F148" t="s">
        <v>25</v>
      </c>
      <c r="G148" s="18" t="s">
        <v>653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s="18" t="s">
        <v>24</v>
      </c>
      <c r="H149" s="47">
        <v>22965.700000000004</v>
      </c>
      <c r="I149" s="56">
        <v>13322.4</v>
      </c>
      <c r="J149" s="56">
        <v>14052.9</v>
      </c>
      <c r="K149" s="56">
        <v>29179.600000000002</v>
      </c>
      <c r="L149" s="56">
        <v>14758.3</v>
      </c>
      <c r="M149" s="56">
        <v>4538.1000000000004</v>
      </c>
      <c r="N149" s="56">
        <v>13239.599999999999</v>
      </c>
      <c r="O149" s="56">
        <v>14492.999999999996</v>
      </c>
      <c r="P149" s="56">
        <v>11336.400000000001</v>
      </c>
      <c r="Q149" s="56">
        <v>16357.199999999999</v>
      </c>
      <c r="R149" s="56">
        <v>22005.599999999999</v>
      </c>
      <c r="S149" s="56">
        <v>22588</v>
      </c>
      <c r="T149" s="57">
        <v>198836.80000000002</v>
      </c>
    </row>
    <row r="150" spans="2:20" x14ac:dyDescent="0.25">
      <c r="B150" t="s">
        <v>305</v>
      </c>
      <c r="C150" t="s">
        <v>306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3.9216000000000002</v>
      </c>
      <c r="M150" s="56">
        <v>2.2115999999999998</v>
      </c>
      <c r="N150" s="56">
        <v>13.702800000000002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9.836000000000002</v>
      </c>
    </row>
    <row r="151" spans="2:20" x14ac:dyDescent="0.25">
      <c r="B151" t="s">
        <v>229</v>
      </c>
      <c r="C151" t="s">
        <v>230</v>
      </c>
      <c r="D151" t="s">
        <v>653</v>
      </c>
      <c r="E151" t="s">
        <v>84</v>
      </c>
      <c r="F151" t="s">
        <v>25</v>
      </c>
      <c r="G151" s="65" t="s">
        <v>29</v>
      </c>
      <c r="H151" s="47">
        <v>269.77500000000003</v>
      </c>
      <c r="I151" s="56">
        <v>0</v>
      </c>
      <c r="J151" s="56">
        <v>0</v>
      </c>
      <c r="K151" s="56">
        <v>11.362500000000002</v>
      </c>
      <c r="L151" s="56">
        <v>0</v>
      </c>
      <c r="M151" s="56">
        <v>155.1825</v>
      </c>
      <c r="N151" s="56">
        <v>8.3250000000000011</v>
      </c>
      <c r="O151" s="56">
        <v>8.4375</v>
      </c>
      <c r="P151" s="56">
        <v>6.39</v>
      </c>
      <c r="Q151" s="56">
        <v>121.20749999999998</v>
      </c>
      <c r="R151" s="56">
        <v>153.29249999999999</v>
      </c>
      <c r="S151" s="56">
        <v>0</v>
      </c>
      <c r="T151" s="57">
        <v>733.97250000000008</v>
      </c>
    </row>
    <row r="152" spans="2:20" x14ac:dyDescent="0.25">
      <c r="B152" t="s">
        <v>139</v>
      </c>
      <c r="C152" t="s">
        <v>140</v>
      </c>
      <c r="D152" t="s">
        <v>653</v>
      </c>
      <c r="E152" t="s">
        <v>84</v>
      </c>
      <c r="F152" t="s">
        <v>28</v>
      </c>
      <c r="G152" s="65" t="s">
        <v>29</v>
      </c>
      <c r="H152" s="47">
        <v>37367.481599999999</v>
      </c>
      <c r="I152" s="56">
        <v>33805.483199999995</v>
      </c>
      <c r="J152" s="56">
        <v>37784.051999999996</v>
      </c>
      <c r="K152" s="56">
        <v>34571.282399999996</v>
      </c>
      <c r="L152" s="56">
        <v>38259.503999999994</v>
      </c>
      <c r="M152" s="56">
        <v>25003.360799999999</v>
      </c>
      <c r="N152" s="56">
        <v>38004.350399999996</v>
      </c>
      <c r="O152" s="56">
        <v>37081.533599999995</v>
      </c>
      <c r="P152" s="56">
        <v>14564.397599999998</v>
      </c>
      <c r="Q152" s="56">
        <v>36494.409599999992</v>
      </c>
      <c r="R152" s="56">
        <v>33316.495199999998</v>
      </c>
      <c r="S152" s="56">
        <v>33945.242399999996</v>
      </c>
      <c r="T152" s="57">
        <v>400197.59279999998</v>
      </c>
    </row>
    <row r="153" spans="2:20" x14ac:dyDescent="0.25">
      <c r="B153"/>
      <c r="C153" t="s">
        <v>141</v>
      </c>
      <c r="D153" t="s">
        <v>653</v>
      </c>
      <c r="E153" t="s">
        <v>84</v>
      </c>
      <c r="F153" t="s">
        <v>28</v>
      </c>
      <c r="G153" s="65" t="s">
        <v>29</v>
      </c>
      <c r="H153" s="47">
        <v>36583.408799999997</v>
      </c>
      <c r="I153" s="56">
        <v>32571.676799999997</v>
      </c>
      <c r="J153" s="56">
        <v>37247.687999999995</v>
      </c>
      <c r="K153" s="56">
        <v>34889.378400000001</v>
      </c>
      <c r="L153" s="56">
        <v>37677.117599999998</v>
      </c>
      <c r="M153" s="56">
        <v>36568.857599999996</v>
      </c>
      <c r="N153" s="56">
        <v>36940.082399999999</v>
      </c>
      <c r="O153" s="56">
        <v>36221.659199999995</v>
      </c>
      <c r="P153" s="56">
        <v>34703.596799999999</v>
      </c>
      <c r="Q153" s="56">
        <v>30390.350399999999</v>
      </c>
      <c r="R153" s="56">
        <v>33083.337599999999</v>
      </c>
      <c r="S153" s="56">
        <v>34503.852815999991</v>
      </c>
      <c r="T153" s="57">
        <v>421381.00641599996</v>
      </c>
    </row>
    <row r="154" spans="2:20" x14ac:dyDescent="0.25">
      <c r="B154"/>
      <c r="C154" t="s">
        <v>202</v>
      </c>
      <c r="D154" t="s">
        <v>653</v>
      </c>
      <c r="E154" t="s">
        <v>84</v>
      </c>
      <c r="F154" t="s">
        <v>28</v>
      </c>
      <c r="G154" s="65" t="s">
        <v>29</v>
      </c>
      <c r="H154" s="47">
        <v>36118.605599999995</v>
      </c>
      <c r="I154" s="56">
        <v>32635.171799999996</v>
      </c>
      <c r="J154" s="56">
        <v>35476.471799999992</v>
      </c>
      <c r="K154" s="56">
        <v>34595.3531</v>
      </c>
      <c r="L154" s="56">
        <v>36144.493000000002</v>
      </c>
      <c r="M154" s="56">
        <v>28131.711299999999</v>
      </c>
      <c r="N154" s="56">
        <v>34423.612299999993</v>
      </c>
      <c r="O154" s="56">
        <v>35238.434000000001</v>
      </c>
      <c r="P154" s="56">
        <v>33683.927199999998</v>
      </c>
      <c r="Q154" s="56">
        <v>13108.4954</v>
      </c>
      <c r="R154" s="56">
        <v>29902.156899999998</v>
      </c>
      <c r="S154" s="56">
        <v>34567.571499999998</v>
      </c>
      <c r="T154" s="57">
        <v>384026.00390000001</v>
      </c>
    </row>
    <row r="155" spans="2:20" x14ac:dyDescent="0.25">
      <c r="B155"/>
      <c r="C155" t="s">
        <v>235</v>
      </c>
      <c r="D155" t="s">
        <v>653</v>
      </c>
      <c r="E155" t="s">
        <v>84</v>
      </c>
      <c r="F155" t="s">
        <v>28</v>
      </c>
      <c r="G155" s="65" t="s">
        <v>29</v>
      </c>
      <c r="H155" s="47">
        <v>35758.474499999997</v>
      </c>
      <c r="I155" s="56">
        <v>33066.132749999997</v>
      </c>
      <c r="J155" s="56">
        <v>35847.289432500002</v>
      </c>
      <c r="K155" s="56">
        <v>34995.318749999999</v>
      </c>
      <c r="L155" s="56">
        <v>36466.931550000001</v>
      </c>
      <c r="M155" s="56">
        <v>35332.221749999997</v>
      </c>
      <c r="N155" s="56">
        <v>35292.830999999998</v>
      </c>
      <c r="O155" s="56">
        <v>33944.258249999999</v>
      </c>
      <c r="P155" s="56">
        <v>34175.158499999998</v>
      </c>
      <c r="Q155" s="56">
        <v>35758.026150000005</v>
      </c>
      <c r="R155" s="56">
        <v>20611.418100000003</v>
      </c>
      <c r="S155" s="56">
        <v>27518.441999999999</v>
      </c>
      <c r="T155" s="57">
        <v>398766.50273250003</v>
      </c>
    </row>
    <row r="156" spans="2:20" x14ac:dyDescent="0.25">
      <c r="B156" t="s">
        <v>258</v>
      </c>
      <c r="C156" t="s">
        <v>259</v>
      </c>
      <c r="D156" t="s">
        <v>653</v>
      </c>
      <c r="E156" t="s">
        <v>23</v>
      </c>
      <c r="F156" t="s">
        <v>28</v>
      </c>
      <c r="G156" s="18" t="s">
        <v>29</v>
      </c>
      <c r="H156" s="47">
        <v>35725.699999999997</v>
      </c>
      <c r="I156" s="56">
        <v>33809.300000000003</v>
      </c>
      <c r="J156" s="56">
        <v>33134.400000000001</v>
      </c>
      <c r="K156" s="56">
        <v>26743.599999999999</v>
      </c>
      <c r="L156" s="56">
        <v>22725.3</v>
      </c>
      <c r="M156" s="56">
        <v>26541.7</v>
      </c>
      <c r="N156" s="56">
        <v>18900.2</v>
      </c>
      <c r="O156" s="56">
        <v>39383.699999999997</v>
      </c>
      <c r="P156" s="56">
        <v>35285.199999999997</v>
      </c>
      <c r="Q156" s="56">
        <v>40174.400000000001</v>
      </c>
      <c r="R156" s="56">
        <v>36434.800000000003</v>
      </c>
      <c r="S156" s="56">
        <v>37522.1</v>
      </c>
      <c r="T156" s="57">
        <v>386380.4</v>
      </c>
    </row>
    <row r="157" spans="2:20" x14ac:dyDescent="0.25">
      <c r="B157" t="s">
        <v>316</v>
      </c>
      <c r="C157" t="s">
        <v>317</v>
      </c>
      <c r="D157" t="s">
        <v>653</v>
      </c>
      <c r="E157" t="s">
        <v>23</v>
      </c>
      <c r="F157" t="s">
        <v>25</v>
      </c>
      <c r="G157" s="18" t="s">
        <v>24</v>
      </c>
      <c r="H157" s="47">
        <v>53.7</v>
      </c>
      <c r="I157" s="56">
        <v>29.9</v>
      </c>
      <c r="J157" s="56">
        <v>36.299999999999997</v>
      </c>
      <c r="K157" s="56">
        <v>83.6</v>
      </c>
      <c r="L157" s="56">
        <v>54.8</v>
      </c>
      <c r="M157" s="56">
        <v>47.5</v>
      </c>
      <c r="N157" s="56">
        <v>84.2</v>
      </c>
      <c r="O157" s="56">
        <v>42.6</v>
      </c>
      <c r="P157" s="56">
        <v>41.9</v>
      </c>
      <c r="Q157" s="56">
        <v>36.4</v>
      </c>
      <c r="R157" s="56">
        <v>38.5</v>
      </c>
      <c r="S157" s="56">
        <v>12.4</v>
      </c>
      <c r="T157" s="57">
        <v>561.79999999999995</v>
      </c>
    </row>
    <row r="158" spans="2:20" x14ac:dyDescent="0.25">
      <c r="B158" t="s">
        <v>239</v>
      </c>
      <c r="C158" t="s">
        <v>240</v>
      </c>
      <c r="D158" t="s">
        <v>653</v>
      </c>
      <c r="E158" t="s">
        <v>84</v>
      </c>
      <c r="F158" t="s">
        <v>86</v>
      </c>
      <c r="G158" s="18" t="s">
        <v>241</v>
      </c>
      <c r="H158" s="47">
        <v>130591.152</v>
      </c>
      <c r="I158" s="56">
        <v>15879.008000000002</v>
      </c>
      <c r="J158" s="56">
        <v>233873.14800000002</v>
      </c>
      <c r="K158" s="56">
        <v>106635.75199999998</v>
      </c>
      <c r="L158" s="56">
        <v>295746.52399999998</v>
      </c>
      <c r="M158" s="56">
        <v>432497.636</v>
      </c>
      <c r="N158" s="56">
        <v>425721.67999999993</v>
      </c>
      <c r="O158" s="56">
        <v>346395.08399999997</v>
      </c>
      <c r="P158" s="56">
        <v>267958.26</v>
      </c>
      <c r="Q158" s="56">
        <v>134150.24</v>
      </c>
      <c r="R158" s="56">
        <v>17247.888000000003</v>
      </c>
      <c r="S158" s="56">
        <v>0</v>
      </c>
      <c r="T158" s="57">
        <v>2406696.372</v>
      </c>
    </row>
    <row r="159" spans="2:20" x14ac:dyDescent="0.25">
      <c r="B159"/>
      <c r="C159" t="s">
        <v>279</v>
      </c>
      <c r="D159" t="s">
        <v>653</v>
      </c>
      <c r="E159" t="s">
        <v>84</v>
      </c>
      <c r="F159" t="s">
        <v>86</v>
      </c>
      <c r="G159" s="18" t="s">
        <v>241</v>
      </c>
      <c r="H159" s="47">
        <v>7904180.7662999993</v>
      </c>
      <c r="I159" s="56">
        <v>6808189.1514000008</v>
      </c>
      <c r="J159" s="56">
        <v>7660604.1707999995</v>
      </c>
      <c r="K159" s="56">
        <v>6915170.4656999987</v>
      </c>
      <c r="L159" s="56">
        <v>7660604.1707999976</v>
      </c>
      <c r="M159" s="56">
        <v>7335194.084400001</v>
      </c>
      <c r="N159" s="56">
        <v>7764905.7990000006</v>
      </c>
      <c r="O159" s="56">
        <v>7301182.6839000024</v>
      </c>
      <c r="P159" s="56">
        <v>7643357.9858999979</v>
      </c>
      <c r="Q159" s="56">
        <v>7761951.2732999995</v>
      </c>
      <c r="R159" s="56">
        <v>7546202.1872999985</v>
      </c>
      <c r="S159" s="56">
        <v>7946506.0647000009</v>
      </c>
      <c r="T159" s="57">
        <v>90248048.803499997</v>
      </c>
    </row>
    <row r="160" spans="2:20" x14ac:dyDescent="0.25">
      <c r="B160" t="s">
        <v>197</v>
      </c>
      <c r="C160" t="s">
        <v>197</v>
      </c>
      <c r="D160" t="s">
        <v>653</v>
      </c>
      <c r="E160" t="s">
        <v>84</v>
      </c>
      <c r="F160" t="s">
        <v>25</v>
      </c>
      <c r="G160" s="65" t="s">
        <v>29</v>
      </c>
      <c r="H160" s="47">
        <v>166.53374595000003</v>
      </c>
      <c r="I160" s="56">
        <v>68.033913750000011</v>
      </c>
      <c r="J160" s="56">
        <v>2200.7809543500002</v>
      </c>
      <c r="K160" s="56">
        <v>375.63570329999999</v>
      </c>
      <c r="L160" s="56">
        <v>157.7501805</v>
      </c>
      <c r="M160" s="56">
        <v>2460.6594424500004</v>
      </c>
      <c r="N160" s="56">
        <v>4058.5603591500007</v>
      </c>
      <c r="O160" s="56">
        <v>113.63322960000001</v>
      </c>
      <c r="P160" s="56">
        <v>171.02509049999998</v>
      </c>
      <c r="Q160" s="56">
        <v>12.854537850000002</v>
      </c>
      <c r="R160" s="56">
        <v>0</v>
      </c>
      <c r="S160" s="56">
        <v>173.34819975000005</v>
      </c>
      <c r="T160" s="57">
        <v>9958.8153571500006</v>
      </c>
    </row>
    <row r="161" spans="2:20" x14ac:dyDescent="0.25">
      <c r="B161" t="s">
        <v>255</v>
      </c>
      <c r="C161" t="s">
        <v>256</v>
      </c>
      <c r="D161" t="s">
        <v>653</v>
      </c>
      <c r="E161" t="s">
        <v>84</v>
      </c>
      <c r="F161" t="s">
        <v>86</v>
      </c>
      <c r="G161" s="18" t="s">
        <v>200</v>
      </c>
      <c r="H161" s="47">
        <v>14566.240000000003</v>
      </c>
      <c r="I161" s="56">
        <v>27449.972000000005</v>
      </c>
      <c r="J161" s="56">
        <v>33552.415999999997</v>
      </c>
      <c r="K161" s="56">
        <v>32392.004000000008</v>
      </c>
      <c r="L161" s="56">
        <v>31049.811999999998</v>
      </c>
      <c r="M161" s="56">
        <v>34764.083999999995</v>
      </c>
      <c r="N161" s="56">
        <v>29040.695999999996</v>
      </c>
      <c r="O161" s="56">
        <v>27702.079999999998</v>
      </c>
      <c r="P161" s="56">
        <v>31931.355599999999</v>
      </c>
      <c r="Q161" s="56">
        <v>18548.115999999995</v>
      </c>
      <c r="R161" s="56">
        <v>15804.132000000001</v>
      </c>
      <c r="S161" s="56">
        <v>31222.652000000006</v>
      </c>
      <c r="T161" s="57">
        <v>328023.55959999998</v>
      </c>
    </row>
    <row r="162" spans="2:20" x14ac:dyDescent="0.25">
      <c r="B162" t="s">
        <v>78</v>
      </c>
      <c r="C162" t="s">
        <v>79</v>
      </c>
      <c r="D162" t="s">
        <v>653</v>
      </c>
      <c r="E162" t="s">
        <v>23</v>
      </c>
      <c r="F162" t="s">
        <v>25</v>
      </c>
      <c r="G162" s="18" t="s">
        <v>653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0</v>
      </c>
    </row>
    <row r="163" spans="2:20" x14ac:dyDescent="0.25">
      <c r="B163"/>
      <c r="C163"/>
      <c r="D163" t="s">
        <v>653</v>
      </c>
      <c r="E163" t="s">
        <v>23</v>
      </c>
      <c r="F163" t="s">
        <v>25</v>
      </c>
      <c r="G163" s="18" t="s">
        <v>29</v>
      </c>
      <c r="H163" s="47">
        <v>311.2</v>
      </c>
      <c r="I163" s="56">
        <v>124.6</v>
      </c>
      <c r="J163" s="56">
        <v>214</v>
      </c>
      <c r="K163" s="56">
        <v>368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1017.8</v>
      </c>
    </row>
    <row r="164" spans="2:20" x14ac:dyDescent="0.25">
      <c r="B164"/>
      <c r="C164"/>
      <c r="D164" t="s">
        <v>653</v>
      </c>
      <c r="E164" t="s">
        <v>23</v>
      </c>
      <c r="F164" t="s">
        <v>39</v>
      </c>
      <c r="G164" s="18" t="s">
        <v>29</v>
      </c>
      <c r="H164" s="47">
        <v>0</v>
      </c>
      <c r="I164" s="56">
        <v>0</v>
      </c>
      <c r="J164" s="56">
        <v>0</v>
      </c>
      <c r="K164" s="56">
        <v>54.2</v>
      </c>
      <c r="L164" s="56">
        <v>316</v>
      </c>
      <c r="M164" s="56">
        <v>214.4</v>
      </c>
      <c r="N164" s="56">
        <v>462.1</v>
      </c>
      <c r="O164" s="56">
        <v>223.3</v>
      </c>
      <c r="P164" s="56">
        <v>188.7</v>
      </c>
      <c r="Q164" s="56">
        <v>142.4</v>
      </c>
      <c r="R164" s="56">
        <v>183.1</v>
      </c>
      <c r="S164" s="56">
        <v>98.8</v>
      </c>
      <c r="T164" s="57">
        <v>1883</v>
      </c>
    </row>
    <row r="165" spans="2:20" x14ac:dyDescent="0.25">
      <c r="B165" t="s">
        <v>142</v>
      </c>
      <c r="C165" t="s">
        <v>143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70.872991200000001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3.47802642</v>
      </c>
      <c r="Q165" s="56">
        <v>0</v>
      </c>
      <c r="R165" s="56">
        <v>0</v>
      </c>
      <c r="S165" s="56">
        <v>0</v>
      </c>
      <c r="T165" s="57">
        <v>74.351017620000007</v>
      </c>
    </row>
    <row r="166" spans="2:20" x14ac:dyDescent="0.25">
      <c r="B166" t="s">
        <v>198</v>
      </c>
      <c r="C166" t="s">
        <v>243</v>
      </c>
      <c r="D166" t="s">
        <v>653</v>
      </c>
      <c r="E166" t="s">
        <v>84</v>
      </c>
      <c r="F166" t="s">
        <v>86</v>
      </c>
      <c r="G166" s="18" t="s">
        <v>200</v>
      </c>
      <c r="H166" s="47">
        <v>50259.993000000009</v>
      </c>
      <c r="I166" s="56">
        <v>40584.3151</v>
      </c>
      <c r="J166" s="56">
        <v>47238.991099999992</v>
      </c>
      <c r="K166" s="56">
        <v>51482.88180000001</v>
      </c>
      <c r="L166" s="56">
        <v>48823.467000000004</v>
      </c>
      <c r="M166" s="56">
        <v>46906.257300000005</v>
      </c>
      <c r="N166" s="56">
        <v>46370.322599999992</v>
      </c>
      <c r="O166" s="56">
        <v>33234.090400000001</v>
      </c>
      <c r="P166" s="56">
        <v>40832.944599999995</v>
      </c>
      <c r="Q166" s="56">
        <v>44699.900699999998</v>
      </c>
      <c r="R166" s="56">
        <v>43472.100699999995</v>
      </c>
      <c r="S166" s="56">
        <v>50866.526200000008</v>
      </c>
      <c r="T166" s="57">
        <v>544771.7905</v>
      </c>
    </row>
    <row r="167" spans="2:20" x14ac:dyDescent="0.25">
      <c r="B167" t="s">
        <v>144</v>
      </c>
      <c r="C167" t="s">
        <v>145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0</v>
      </c>
      <c r="K167" s="56">
        <v>0.19912365000000001</v>
      </c>
      <c r="L167" s="56">
        <v>2.2124850000000001E-2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6">
        <v>0.22124850000000001</v>
      </c>
      <c r="S167" s="56">
        <v>0</v>
      </c>
      <c r="T167" s="57">
        <v>0.44249700000000003</v>
      </c>
    </row>
    <row r="168" spans="2:20" x14ac:dyDescent="0.25">
      <c r="B168" t="s">
        <v>146</v>
      </c>
      <c r="C168" t="s">
        <v>147</v>
      </c>
      <c r="D168" t="s">
        <v>653</v>
      </c>
      <c r="E168" t="s">
        <v>84</v>
      </c>
      <c r="F168" t="s">
        <v>86</v>
      </c>
      <c r="G168" s="18" t="s">
        <v>200</v>
      </c>
      <c r="H168" s="47">
        <v>42512.701583189599</v>
      </c>
      <c r="I168" s="56">
        <v>40805.594321017445</v>
      </c>
      <c r="J168" s="56">
        <v>0</v>
      </c>
      <c r="K168" s="56">
        <v>25002.989633649602</v>
      </c>
      <c r="L168" s="56">
        <v>43105.369144715427</v>
      </c>
      <c r="M168" s="56">
        <v>45608.639999999992</v>
      </c>
      <c r="N168" s="56">
        <v>33401.199999999997</v>
      </c>
      <c r="O168" s="56">
        <v>17797.359999999997</v>
      </c>
      <c r="P168" s="56">
        <v>30249.519999999993</v>
      </c>
      <c r="Q168" s="56">
        <v>31166.799999999992</v>
      </c>
      <c r="R168" s="56">
        <v>32386.479999999992</v>
      </c>
      <c r="S168" s="56">
        <v>36334.479999999996</v>
      </c>
      <c r="T168" s="57">
        <v>378371.13468257198</v>
      </c>
    </row>
    <row r="169" spans="2:20" x14ac:dyDescent="0.25">
      <c r="B169"/>
      <c r="C169"/>
      <c r="D169" t="s">
        <v>653</v>
      </c>
      <c r="E169" t="s">
        <v>84</v>
      </c>
      <c r="F169" t="s">
        <v>3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 t="s">
        <v>149</v>
      </c>
      <c r="C170" t="s">
        <v>149</v>
      </c>
      <c r="D170" t="s">
        <v>653</v>
      </c>
      <c r="E170" t="s">
        <v>84</v>
      </c>
      <c r="F170" t="s">
        <v>150</v>
      </c>
      <c r="G170" s="65" t="s">
        <v>29</v>
      </c>
      <c r="H170" s="47">
        <v>17237.067705000001</v>
      </c>
      <c r="I170" s="56">
        <v>11958.67152</v>
      </c>
      <c r="J170" s="56">
        <v>16526.303640000002</v>
      </c>
      <c r="K170" s="56">
        <v>17394.259545000001</v>
      </c>
      <c r="L170" s="56">
        <v>18304.914195000001</v>
      </c>
      <c r="M170" s="56">
        <v>17599.062375000001</v>
      </c>
      <c r="N170" s="56">
        <v>18021.893309999999</v>
      </c>
      <c r="O170" s="56">
        <v>17209.483560000001</v>
      </c>
      <c r="P170" s="56">
        <v>17674.257509999999</v>
      </c>
      <c r="Q170" s="56">
        <v>18331.364745000003</v>
      </c>
      <c r="R170" s="56">
        <v>18223.673220000001</v>
      </c>
      <c r="S170" s="56">
        <v>11698.322535000001</v>
      </c>
      <c r="T170" s="57">
        <v>200179.27386000002</v>
      </c>
    </row>
    <row r="171" spans="2:20" x14ac:dyDescent="0.25">
      <c r="B171" t="s">
        <v>308</v>
      </c>
      <c r="C171" t="s">
        <v>309</v>
      </c>
      <c r="D171" t="s">
        <v>653</v>
      </c>
      <c r="E171" t="s">
        <v>84</v>
      </c>
      <c r="F171" t="s">
        <v>304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7614.2400000000007</v>
      </c>
      <c r="O171" s="56">
        <v>11219.519999999997</v>
      </c>
      <c r="P171" s="56">
        <v>10064.16</v>
      </c>
      <c r="Q171" s="56">
        <v>6820.800000000002</v>
      </c>
      <c r="R171" s="56">
        <v>5233.9199999999973</v>
      </c>
      <c r="S171" s="56">
        <v>4315.1999999999989</v>
      </c>
      <c r="T171" s="57">
        <v>45267.839999999997</v>
      </c>
    </row>
    <row r="172" spans="2:20" x14ac:dyDescent="0.25">
      <c r="B172" t="s">
        <v>151</v>
      </c>
      <c r="C172" t="s">
        <v>152</v>
      </c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118.079205684</v>
      </c>
      <c r="K172" s="56">
        <v>0</v>
      </c>
      <c r="L172" s="56">
        <v>13.898296433999999</v>
      </c>
      <c r="M172" s="56">
        <v>554.87315406599998</v>
      </c>
      <c r="N172" s="56">
        <v>790.01791334399991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1476.8685695279999</v>
      </c>
    </row>
    <row r="173" spans="2:20" x14ac:dyDescent="0.25">
      <c r="B173" t="s">
        <v>153</v>
      </c>
      <c r="C173" t="s">
        <v>154</v>
      </c>
      <c r="D173" t="s">
        <v>653</v>
      </c>
      <c r="E173" t="s">
        <v>84</v>
      </c>
      <c r="F173" t="s">
        <v>25</v>
      </c>
      <c r="G173" s="18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 t="s">
        <v>203</v>
      </c>
      <c r="D174" t="s">
        <v>653</v>
      </c>
      <c r="E174" t="s">
        <v>84</v>
      </c>
      <c r="F174" t="s">
        <v>25</v>
      </c>
      <c r="G174" s="65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/>
      <c r="C175" t="s">
        <v>262</v>
      </c>
      <c r="D175" t="s">
        <v>653</v>
      </c>
      <c r="E175" t="s">
        <v>84</v>
      </c>
      <c r="F175" t="s">
        <v>25</v>
      </c>
      <c r="G175" s="65" t="s">
        <v>29</v>
      </c>
      <c r="H175" s="47">
        <v>30.222545100000001</v>
      </c>
      <c r="I175" s="56">
        <v>0</v>
      </c>
      <c r="J175" s="56">
        <v>380.63591939999998</v>
      </c>
      <c r="K175" s="56">
        <v>23.916962849999997</v>
      </c>
      <c r="L175" s="56">
        <v>0</v>
      </c>
      <c r="M175" s="56">
        <v>34.957263000000005</v>
      </c>
      <c r="N175" s="56">
        <v>208.72583490000002</v>
      </c>
      <c r="O175" s="56">
        <v>0.24337335000000004</v>
      </c>
      <c r="P175" s="56">
        <v>0</v>
      </c>
      <c r="Q175" s="56">
        <v>0</v>
      </c>
      <c r="R175" s="56">
        <v>0</v>
      </c>
      <c r="S175" s="56">
        <v>25.5320769</v>
      </c>
      <c r="T175" s="57">
        <v>704.23397549999993</v>
      </c>
    </row>
    <row r="176" spans="2:20" x14ac:dyDescent="0.25">
      <c r="B176"/>
      <c r="C176" t="s">
        <v>155</v>
      </c>
      <c r="D176" t="s">
        <v>653</v>
      </c>
      <c r="E176" t="s">
        <v>84</v>
      </c>
      <c r="F176" t="s">
        <v>25</v>
      </c>
      <c r="G176" s="65" t="s">
        <v>29</v>
      </c>
      <c r="H176" s="47">
        <v>14.520160000000001</v>
      </c>
      <c r="I176" s="56">
        <v>1.4979199999999999</v>
      </c>
      <c r="J176" s="56">
        <v>0.16911999999999999</v>
      </c>
      <c r="K176" s="56">
        <v>0.37242640000000005</v>
      </c>
      <c r="L176" s="56">
        <v>0</v>
      </c>
      <c r="M176" s="56">
        <v>0</v>
      </c>
      <c r="N176" s="56">
        <v>27.494080000000004</v>
      </c>
      <c r="O176" s="56">
        <v>1.2321599999999999</v>
      </c>
      <c r="P176" s="56">
        <v>0.16911999999999999</v>
      </c>
      <c r="Q176" s="56">
        <v>0</v>
      </c>
      <c r="R176" s="56">
        <v>0</v>
      </c>
      <c r="S176" s="56">
        <v>4.8320000000000002E-2</v>
      </c>
      <c r="T176" s="57">
        <v>45.5033064</v>
      </c>
    </row>
    <row r="177" spans="2:20" x14ac:dyDescent="0.25">
      <c r="B177"/>
      <c r="C177" t="s">
        <v>156</v>
      </c>
      <c r="D177" t="s">
        <v>653</v>
      </c>
      <c r="E177" t="s">
        <v>84</v>
      </c>
      <c r="F177" t="s">
        <v>25</v>
      </c>
      <c r="G177" s="65" t="s">
        <v>29</v>
      </c>
      <c r="H177" s="47">
        <v>5.9916799999999997</v>
      </c>
      <c r="I177" s="56">
        <v>3.7931200000000009</v>
      </c>
      <c r="J177" s="56">
        <v>25.512959999999996</v>
      </c>
      <c r="K177" s="56">
        <v>0</v>
      </c>
      <c r="L177" s="56">
        <v>0.77408640000000006</v>
      </c>
      <c r="M177" s="56">
        <v>0</v>
      </c>
      <c r="N177" s="56">
        <v>1.98112</v>
      </c>
      <c r="O177" s="56">
        <v>0</v>
      </c>
      <c r="P177" s="56">
        <v>0</v>
      </c>
      <c r="Q177" s="56">
        <v>0</v>
      </c>
      <c r="R177" s="56">
        <v>0</v>
      </c>
      <c r="S177" s="56">
        <v>2.4160000000000001E-2</v>
      </c>
      <c r="T177" s="57">
        <v>38.077126399999997</v>
      </c>
    </row>
    <row r="178" spans="2:20" x14ac:dyDescent="0.25">
      <c r="B178"/>
      <c r="C178" t="s">
        <v>157</v>
      </c>
      <c r="D178" t="s">
        <v>653</v>
      </c>
      <c r="E178" t="s">
        <v>84</v>
      </c>
      <c r="F178" t="s">
        <v>25</v>
      </c>
      <c r="G178" s="65" t="s">
        <v>29</v>
      </c>
      <c r="H178" s="47">
        <v>0.78539999999999988</v>
      </c>
      <c r="I178" s="56">
        <v>0.14279999999999998</v>
      </c>
      <c r="J178" s="56">
        <v>224.26740000000001</v>
      </c>
      <c r="K178" s="56">
        <v>7.8777999999999997</v>
      </c>
      <c r="L178" s="56">
        <v>4.9266000000000014</v>
      </c>
      <c r="M178" s="56">
        <v>8.0443999999999996</v>
      </c>
      <c r="N178" s="56">
        <v>103.03020000000001</v>
      </c>
      <c r="O178" s="56">
        <v>0.69020000000000004</v>
      </c>
      <c r="P178" s="56">
        <v>0</v>
      </c>
      <c r="Q178" s="56">
        <v>0.26180000000000003</v>
      </c>
      <c r="R178" s="56">
        <v>8.0443999999999996</v>
      </c>
      <c r="S178" s="56">
        <v>0</v>
      </c>
      <c r="T178" s="57">
        <v>358.07100000000003</v>
      </c>
    </row>
    <row r="179" spans="2:20" x14ac:dyDescent="0.25">
      <c r="B179"/>
      <c r="C179" t="s">
        <v>213</v>
      </c>
      <c r="D179" t="s">
        <v>653</v>
      </c>
      <c r="E179" t="s">
        <v>84</v>
      </c>
      <c r="F179" t="s">
        <v>25</v>
      </c>
      <c r="G179" s="18" t="s">
        <v>24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 t="s">
        <v>158</v>
      </c>
      <c r="D180" t="s">
        <v>653</v>
      </c>
      <c r="E180" t="s">
        <v>84</v>
      </c>
      <c r="F180" t="s">
        <v>25</v>
      </c>
      <c r="G180" s="18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/>
      <c r="C181" t="s">
        <v>301</v>
      </c>
      <c r="D181" t="s">
        <v>653</v>
      </c>
      <c r="E181" t="s">
        <v>84</v>
      </c>
      <c r="F181" t="s">
        <v>25</v>
      </c>
      <c r="G181" s="65" t="s">
        <v>29</v>
      </c>
      <c r="H181" s="47">
        <v>0.99865999999999988</v>
      </c>
      <c r="I181" s="56">
        <v>2.6052000000000004</v>
      </c>
      <c r="J181" s="56">
        <v>15.131869999999999</v>
      </c>
      <c r="K181" s="56">
        <v>4.342E-2</v>
      </c>
      <c r="L181" s="56">
        <v>0.23880999999999999</v>
      </c>
      <c r="M181" s="56">
        <v>3.4518899999999997</v>
      </c>
      <c r="N181" s="56">
        <v>18.127850000000002</v>
      </c>
      <c r="O181" s="56">
        <v>0.21709999999999999</v>
      </c>
      <c r="P181" s="56">
        <v>0</v>
      </c>
      <c r="Q181" s="56">
        <v>2.171E-2</v>
      </c>
      <c r="R181" s="56">
        <v>0</v>
      </c>
      <c r="S181" s="56">
        <v>0</v>
      </c>
      <c r="T181" s="57">
        <v>40.836510000000004</v>
      </c>
    </row>
    <row r="182" spans="2:20" x14ac:dyDescent="0.25">
      <c r="B182"/>
      <c r="C182" t="s">
        <v>159</v>
      </c>
      <c r="D182" t="s">
        <v>653</v>
      </c>
      <c r="E182" t="s">
        <v>84</v>
      </c>
      <c r="F182" t="s">
        <v>25</v>
      </c>
      <c r="G182" s="65" t="s">
        <v>29</v>
      </c>
      <c r="H182" s="47">
        <v>9.1471644000000012</v>
      </c>
      <c r="I182" s="56">
        <v>7.6924346400000019</v>
      </c>
      <c r="J182" s="56">
        <v>89.355673440000018</v>
      </c>
      <c r="K182" s="56">
        <v>2.8653768000000004</v>
      </c>
      <c r="L182" s="56">
        <v>0</v>
      </c>
      <c r="M182" s="56">
        <v>8.5961303999999998</v>
      </c>
      <c r="N182" s="56">
        <v>37.426229280000008</v>
      </c>
      <c r="O182" s="56">
        <v>0</v>
      </c>
      <c r="P182" s="56">
        <v>0</v>
      </c>
      <c r="Q182" s="56">
        <v>4.4082720000000006E-2</v>
      </c>
      <c r="R182" s="56">
        <v>0</v>
      </c>
      <c r="S182" s="56">
        <v>0</v>
      </c>
      <c r="T182" s="57">
        <v>155.12709168000004</v>
      </c>
    </row>
    <row r="183" spans="2:20" x14ac:dyDescent="0.25">
      <c r="B183"/>
      <c r="C183" t="s">
        <v>315</v>
      </c>
      <c r="D183" t="s">
        <v>653</v>
      </c>
      <c r="E183" t="s">
        <v>84</v>
      </c>
      <c r="F183" t="s">
        <v>25</v>
      </c>
      <c r="G183" s="65" t="s">
        <v>29</v>
      </c>
      <c r="H183" s="47">
        <v>10.720787953404677</v>
      </c>
      <c r="I183" s="56">
        <v>0.89531205606591524</v>
      </c>
      <c r="J183" s="56">
        <v>0.75757173974808223</v>
      </c>
      <c r="K183" s="56">
        <v>0</v>
      </c>
      <c r="L183" s="56">
        <v>0</v>
      </c>
      <c r="M183" s="56">
        <v>7.5298039587082091</v>
      </c>
      <c r="N183" s="56">
        <v>0</v>
      </c>
      <c r="O183" s="56">
        <v>0.11478359693152759</v>
      </c>
      <c r="P183" s="56">
        <v>0</v>
      </c>
      <c r="Q183" s="56">
        <v>0</v>
      </c>
      <c r="R183" s="56">
        <v>0</v>
      </c>
      <c r="S183" s="56">
        <v>1.6758405152003031</v>
      </c>
      <c r="T183" s="57">
        <v>21.694099820058714</v>
      </c>
    </row>
    <row r="184" spans="2:20" x14ac:dyDescent="0.25">
      <c r="B184"/>
      <c r="C184" t="s">
        <v>204</v>
      </c>
      <c r="D184" t="s">
        <v>653</v>
      </c>
      <c r="E184" t="s">
        <v>84</v>
      </c>
      <c r="F184" t="s">
        <v>25</v>
      </c>
      <c r="G184" s="65" t="s">
        <v>29</v>
      </c>
      <c r="H184" s="47">
        <v>21.505500000000005</v>
      </c>
      <c r="I184" s="56">
        <v>27.368625000000005</v>
      </c>
      <c r="J184" s="56">
        <v>31.882125000000006</v>
      </c>
      <c r="K184" s="56">
        <v>14.027250000000002</v>
      </c>
      <c r="L184" s="56">
        <v>2.8621398</v>
      </c>
      <c r="M184" s="56">
        <v>0.13275000000000001</v>
      </c>
      <c r="N184" s="56">
        <v>0</v>
      </c>
      <c r="O184" s="56">
        <v>0</v>
      </c>
      <c r="P184" s="56">
        <v>0.22125</v>
      </c>
      <c r="Q184" s="56">
        <v>3.6285000000000007</v>
      </c>
      <c r="R184" s="56">
        <v>0</v>
      </c>
      <c r="S184" s="56">
        <v>0</v>
      </c>
      <c r="T184" s="57">
        <v>101.6281398</v>
      </c>
    </row>
    <row r="185" spans="2:20" x14ac:dyDescent="0.25">
      <c r="B185"/>
      <c r="C185" t="s">
        <v>280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4.3414800000000003E-2</v>
      </c>
      <c r="M185" s="56">
        <v>0</v>
      </c>
      <c r="N185" s="56">
        <v>5.9261201999999997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5.9695349999999996</v>
      </c>
    </row>
    <row r="186" spans="2:20" x14ac:dyDescent="0.25">
      <c r="B186"/>
      <c r="C186" t="s">
        <v>160</v>
      </c>
      <c r="D186" t="s">
        <v>653</v>
      </c>
      <c r="E186" t="s">
        <v>84</v>
      </c>
      <c r="F186" t="s">
        <v>25</v>
      </c>
      <c r="G186" s="65" t="s">
        <v>29</v>
      </c>
      <c r="H186" s="47">
        <v>10.41296</v>
      </c>
      <c r="I186" s="56">
        <v>0.84560000000000013</v>
      </c>
      <c r="J186" s="56">
        <v>0.48319999999999996</v>
      </c>
      <c r="K186" s="56">
        <v>9.6640000000000004E-2</v>
      </c>
      <c r="L186" s="56">
        <v>0.38656000000000001</v>
      </c>
      <c r="M186" s="56">
        <v>0.57984000000000002</v>
      </c>
      <c r="N186" s="56">
        <v>20.342720000000003</v>
      </c>
      <c r="O186" s="56">
        <v>1.92936928</v>
      </c>
      <c r="P186" s="56">
        <v>0.21744000000000002</v>
      </c>
      <c r="Q186" s="56">
        <v>4.8320000000000002E-2</v>
      </c>
      <c r="R186" s="56">
        <v>0</v>
      </c>
      <c r="S186" s="56">
        <v>0</v>
      </c>
      <c r="T186" s="57">
        <v>35.342649280000003</v>
      </c>
    </row>
    <row r="187" spans="2:20" x14ac:dyDescent="0.25">
      <c r="B187"/>
      <c r="C187" t="s">
        <v>275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1.4428800000000002</v>
      </c>
      <c r="J187" s="56">
        <v>1.2024000000000001</v>
      </c>
      <c r="K187" s="56">
        <v>0</v>
      </c>
      <c r="L187" s="56">
        <v>0</v>
      </c>
      <c r="M187" s="56">
        <v>24.68928</v>
      </c>
      <c r="N187" s="56">
        <v>15.92512</v>
      </c>
      <c r="O187" s="56">
        <v>0</v>
      </c>
      <c r="P187" s="56">
        <v>0</v>
      </c>
      <c r="Q187" s="56">
        <v>0.53439999999999999</v>
      </c>
      <c r="R187" s="56">
        <v>0</v>
      </c>
      <c r="S187" s="56">
        <v>0</v>
      </c>
      <c r="T187" s="57">
        <v>43.794080000000001</v>
      </c>
    </row>
    <row r="188" spans="2:20" x14ac:dyDescent="0.25">
      <c r="B188"/>
      <c r="C188" t="s">
        <v>314</v>
      </c>
      <c r="D188" t="s">
        <v>653</v>
      </c>
      <c r="E188" t="s">
        <v>84</v>
      </c>
      <c r="F188" t="s">
        <v>25</v>
      </c>
      <c r="G188" s="65" t="s">
        <v>29</v>
      </c>
      <c r="H188" s="47">
        <v>1.4012800000000001</v>
      </c>
      <c r="I188" s="56">
        <v>2.4160000000000001E-2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.19328000000000001</v>
      </c>
      <c r="Q188" s="56">
        <v>2.4160000000000001E-2</v>
      </c>
      <c r="R188" s="56">
        <v>0</v>
      </c>
      <c r="S188" s="56">
        <v>0</v>
      </c>
      <c r="T188" s="57">
        <v>1.6428800000000001</v>
      </c>
    </row>
    <row r="189" spans="2:20" x14ac:dyDescent="0.25">
      <c r="B189"/>
      <c r="C189" t="s">
        <v>161</v>
      </c>
      <c r="D189" t="s">
        <v>653</v>
      </c>
      <c r="E189" t="s">
        <v>84</v>
      </c>
      <c r="F189" t="s">
        <v>25</v>
      </c>
      <c r="G189" s="18" t="s">
        <v>29</v>
      </c>
      <c r="H189" s="47">
        <v>5.7500799999999996</v>
      </c>
      <c r="I189" s="56">
        <v>6.9580799999999998</v>
      </c>
      <c r="J189" s="56">
        <v>71.972639999999984</v>
      </c>
      <c r="K189" s="56">
        <v>6.6923200000000005</v>
      </c>
      <c r="L189" s="56">
        <v>0.33824000000000004</v>
      </c>
      <c r="M189" s="56">
        <v>18.19248</v>
      </c>
      <c r="N189" s="56">
        <v>23.918399999999998</v>
      </c>
      <c r="O189" s="56">
        <v>7.2480000000000017E-2</v>
      </c>
      <c r="P189" s="56">
        <v>0</v>
      </c>
      <c r="Q189" s="56">
        <v>0</v>
      </c>
      <c r="R189" s="56">
        <v>0</v>
      </c>
      <c r="S189" s="56">
        <v>0</v>
      </c>
      <c r="T189" s="57">
        <v>133.89471999999998</v>
      </c>
    </row>
    <row r="190" spans="2:20" x14ac:dyDescent="0.25">
      <c r="B190"/>
      <c r="C190" t="s">
        <v>267</v>
      </c>
      <c r="D190" t="s">
        <v>653</v>
      </c>
      <c r="E190" t="s">
        <v>84</v>
      </c>
      <c r="F190" t="s">
        <v>25</v>
      </c>
      <c r="G190" s="18" t="s">
        <v>29</v>
      </c>
      <c r="H190" s="47">
        <v>2.6576</v>
      </c>
      <c r="I190" s="56">
        <v>3.1891199999999995</v>
      </c>
      <c r="J190" s="56">
        <v>26.817599999999995</v>
      </c>
      <c r="K190" s="56">
        <v>2.9475199999999999</v>
      </c>
      <c r="L190" s="56">
        <v>0.1208</v>
      </c>
      <c r="M190" s="56">
        <v>8.0211200000000016</v>
      </c>
      <c r="N190" s="56">
        <v>17.516000000000002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61.269760000000005</v>
      </c>
    </row>
    <row r="191" spans="2:20" x14ac:dyDescent="0.25">
      <c r="B191"/>
      <c r="C191" t="s">
        <v>221</v>
      </c>
      <c r="D191" t="s">
        <v>653</v>
      </c>
      <c r="E191" t="s">
        <v>84</v>
      </c>
      <c r="F191" t="s">
        <v>25</v>
      </c>
      <c r="G191" s="65" t="s">
        <v>29</v>
      </c>
      <c r="H191" s="47">
        <v>3.0532292999999999</v>
      </c>
      <c r="I191" s="56">
        <v>0</v>
      </c>
      <c r="J191" s="56">
        <v>1.30536615</v>
      </c>
      <c r="K191" s="56">
        <v>0.17699879999999998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.28762305000000005</v>
      </c>
      <c r="R191" s="56">
        <v>0</v>
      </c>
      <c r="S191" s="56">
        <v>0</v>
      </c>
      <c r="T191" s="57">
        <v>4.8232172999999996</v>
      </c>
    </row>
    <row r="192" spans="2:20" x14ac:dyDescent="0.25">
      <c r="B192"/>
      <c r="C192" t="s">
        <v>263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6.5122199999999991E-2</v>
      </c>
      <c r="L192" s="56">
        <v>2.1707400000000002E-2</v>
      </c>
      <c r="M192" s="56">
        <v>0</v>
      </c>
      <c r="N192" s="56">
        <v>0</v>
      </c>
      <c r="O192" s="56">
        <v>3.8856245999999994</v>
      </c>
      <c r="P192" s="56">
        <v>1.1287848</v>
      </c>
      <c r="Q192" s="56">
        <v>1.410981</v>
      </c>
      <c r="R192" s="56">
        <v>0</v>
      </c>
      <c r="S192" s="56">
        <v>0</v>
      </c>
      <c r="T192" s="57">
        <v>6.5122199999999992</v>
      </c>
    </row>
    <row r="193" spans="2:20" x14ac:dyDescent="0.25">
      <c r="B193"/>
      <c r="C193" t="s">
        <v>222</v>
      </c>
      <c r="D193" t="s">
        <v>653</v>
      </c>
      <c r="E193" t="s">
        <v>84</v>
      </c>
      <c r="F193" t="s">
        <v>25</v>
      </c>
      <c r="G193" s="65" t="s">
        <v>29</v>
      </c>
      <c r="H193" s="47">
        <v>0.42037215000000006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4.4249700000000003E-2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46462185000000006</v>
      </c>
    </row>
    <row r="194" spans="2:20" x14ac:dyDescent="0.25">
      <c r="B194"/>
      <c r="C194" t="s">
        <v>223</v>
      </c>
      <c r="D194" t="s">
        <v>653</v>
      </c>
      <c r="E194" t="s">
        <v>84</v>
      </c>
      <c r="F194" t="s">
        <v>25</v>
      </c>
      <c r="G194" s="65" t="s">
        <v>29</v>
      </c>
      <c r="H194" s="47">
        <v>0.59737095000000007</v>
      </c>
      <c r="I194" s="56">
        <v>0</v>
      </c>
      <c r="J194" s="56">
        <v>0</v>
      </c>
      <c r="K194" s="56">
        <v>2.2124850000000001E-2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.61949580000000004</v>
      </c>
    </row>
    <row r="195" spans="2:20" x14ac:dyDescent="0.25">
      <c r="B195"/>
      <c r="C195" t="s">
        <v>264</v>
      </c>
      <c r="D195" t="s">
        <v>653</v>
      </c>
      <c r="E195" t="s">
        <v>84</v>
      </c>
      <c r="F195" t="s">
        <v>25</v>
      </c>
      <c r="G195" s="18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0</v>
      </c>
    </row>
    <row r="196" spans="2:20" x14ac:dyDescent="0.25">
      <c r="B196"/>
      <c r="C196" t="s">
        <v>162</v>
      </c>
      <c r="D196" t="s">
        <v>653</v>
      </c>
      <c r="E196" t="s">
        <v>84</v>
      </c>
      <c r="F196" t="s">
        <v>25</v>
      </c>
      <c r="G196" s="18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/>
      <c r="C197" t="s">
        <v>180</v>
      </c>
      <c r="D197" t="s">
        <v>653</v>
      </c>
      <c r="E197" t="s">
        <v>84</v>
      </c>
      <c r="F197" t="s">
        <v>25</v>
      </c>
      <c r="G197" s="65" t="s">
        <v>29</v>
      </c>
      <c r="H197" s="47">
        <v>13.589799999999999</v>
      </c>
      <c r="I197" s="56">
        <v>0.11899999999999999</v>
      </c>
      <c r="J197" s="56">
        <v>225.74299999999988</v>
      </c>
      <c r="K197" s="56">
        <v>5.2598000000000003</v>
      </c>
      <c r="L197" s="56">
        <v>2.5704000000000002</v>
      </c>
      <c r="M197" s="56">
        <v>58.309999999999995</v>
      </c>
      <c r="N197" s="56">
        <v>73.113599999999991</v>
      </c>
      <c r="O197" s="56">
        <v>1.8088</v>
      </c>
      <c r="P197" s="56">
        <v>0.4284</v>
      </c>
      <c r="Q197" s="56">
        <v>0</v>
      </c>
      <c r="R197" s="56">
        <v>1.7136</v>
      </c>
      <c r="S197" s="56">
        <v>3.7841999999999993</v>
      </c>
      <c r="T197" s="57">
        <v>386.4405999999999</v>
      </c>
    </row>
    <row r="198" spans="2:20" x14ac:dyDescent="0.25">
      <c r="B198"/>
      <c r="C198" t="s">
        <v>276</v>
      </c>
      <c r="D198" t="s">
        <v>653</v>
      </c>
      <c r="E198" t="s">
        <v>84</v>
      </c>
      <c r="F198" t="s">
        <v>25</v>
      </c>
      <c r="G198" s="65" t="s">
        <v>29</v>
      </c>
      <c r="H198" s="47">
        <v>2.1707400000000002E-2</v>
      </c>
      <c r="I198" s="56">
        <v>0</v>
      </c>
      <c r="J198" s="56">
        <v>4.2980652000000008</v>
      </c>
      <c r="K198" s="56">
        <v>0.1953666</v>
      </c>
      <c r="L198" s="56">
        <v>2.1707400000000002E-2</v>
      </c>
      <c r="M198" s="56">
        <v>0</v>
      </c>
      <c r="N198" s="56">
        <v>4.3414800000000003E-2</v>
      </c>
      <c r="O198" s="56">
        <v>0</v>
      </c>
      <c r="P198" s="56">
        <v>0</v>
      </c>
      <c r="Q198" s="56">
        <v>0</v>
      </c>
      <c r="R198" s="56">
        <v>2.0404955999999999</v>
      </c>
      <c r="S198" s="56">
        <v>0</v>
      </c>
      <c r="T198" s="57">
        <v>6.6207570000000011</v>
      </c>
    </row>
    <row r="199" spans="2:20" x14ac:dyDescent="0.25">
      <c r="B199"/>
      <c r="C199" t="s">
        <v>265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.10853699999999999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.13024440000000001</v>
      </c>
      <c r="R199" s="56">
        <v>0</v>
      </c>
      <c r="S199" s="56">
        <v>0</v>
      </c>
      <c r="T199" s="57">
        <v>0.2387814</v>
      </c>
    </row>
    <row r="200" spans="2:20" x14ac:dyDescent="0.25">
      <c r="B200"/>
      <c r="C200" t="s">
        <v>164</v>
      </c>
      <c r="D200" t="s">
        <v>653</v>
      </c>
      <c r="E200" t="s">
        <v>84</v>
      </c>
      <c r="F200" t="s">
        <v>22</v>
      </c>
      <c r="G200" s="18" t="s">
        <v>113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/>
      <c r="D201" t="s">
        <v>653</v>
      </c>
      <c r="E201" t="s">
        <v>84</v>
      </c>
      <c r="F201" t="s">
        <v>124</v>
      </c>
      <c r="G201" s="18" t="s">
        <v>113</v>
      </c>
      <c r="H201" s="47">
        <v>487.45912799999996</v>
      </c>
      <c r="I201" s="56">
        <v>5730.3662999999997</v>
      </c>
      <c r="J201" s="56">
        <v>1070.7771540000001</v>
      </c>
      <c r="K201" s="56">
        <v>1518.925062</v>
      </c>
      <c r="L201" s="56">
        <v>2378.32881</v>
      </c>
      <c r="M201" s="56">
        <v>1565.4937379999999</v>
      </c>
      <c r="N201" s="56">
        <v>1236.7914599999999</v>
      </c>
      <c r="O201" s="56">
        <v>211.67579999999998</v>
      </c>
      <c r="P201" s="56">
        <v>1425.182922</v>
      </c>
      <c r="Q201" s="56">
        <v>791.06270400000005</v>
      </c>
      <c r="R201" s="56">
        <v>4718.8583699999999</v>
      </c>
      <c r="S201" s="56">
        <v>2119.7819399999998</v>
      </c>
      <c r="T201" s="57">
        <v>23254.703388000002</v>
      </c>
    </row>
    <row r="202" spans="2:20" x14ac:dyDescent="0.25">
      <c r="B202"/>
      <c r="C202"/>
      <c r="D202" t="s">
        <v>653</v>
      </c>
      <c r="E202" t="s">
        <v>84</v>
      </c>
      <c r="F202" t="s">
        <v>25</v>
      </c>
      <c r="G202" s="65" t="s">
        <v>29</v>
      </c>
      <c r="H202" s="47">
        <v>1586.992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285.24200000000002</v>
      </c>
      <c r="R202" s="56">
        <v>0</v>
      </c>
      <c r="S202" s="56">
        <v>0</v>
      </c>
      <c r="T202" s="57">
        <v>1872.2339999999999</v>
      </c>
    </row>
    <row r="203" spans="2:20" x14ac:dyDescent="0.25">
      <c r="B203"/>
      <c r="C203" t="s">
        <v>163</v>
      </c>
      <c r="D203" t="s">
        <v>653</v>
      </c>
      <c r="E203" t="s">
        <v>84</v>
      </c>
      <c r="F203" t="s">
        <v>22</v>
      </c>
      <c r="G203" s="18" t="s">
        <v>113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/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0</v>
      </c>
      <c r="J204" s="56">
        <v>1835.4855636000002</v>
      </c>
      <c r="K204" s="56">
        <v>101.08840560000002</v>
      </c>
      <c r="L204" s="56">
        <v>334.71842040000007</v>
      </c>
      <c r="M204" s="56">
        <v>825.04860359999998</v>
      </c>
      <c r="N204" s="56">
        <v>1985.0617539479999</v>
      </c>
      <c r="O204" s="56">
        <v>0</v>
      </c>
      <c r="P204" s="56">
        <v>0</v>
      </c>
      <c r="Q204" s="56">
        <v>2.7272855999999996</v>
      </c>
      <c r="R204" s="56">
        <v>10.707949199999998</v>
      </c>
      <c r="S204" s="56">
        <v>66.371401199999994</v>
      </c>
      <c r="T204" s="57">
        <v>5161.2093831480006</v>
      </c>
    </row>
    <row r="205" spans="2:20" x14ac:dyDescent="0.25">
      <c r="B205"/>
      <c r="C205" t="s">
        <v>277</v>
      </c>
      <c r="D205" t="s">
        <v>653</v>
      </c>
      <c r="E205" t="s">
        <v>84</v>
      </c>
      <c r="F205" t="s">
        <v>25</v>
      </c>
      <c r="G205" s="65" t="s">
        <v>29</v>
      </c>
      <c r="H205" s="47">
        <v>0.53439999999999999</v>
      </c>
      <c r="I205" s="56">
        <v>1.14896</v>
      </c>
      <c r="J205" s="56">
        <v>0</v>
      </c>
      <c r="K205" s="56">
        <v>0</v>
      </c>
      <c r="L205" s="56">
        <v>1.62992</v>
      </c>
      <c r="M205" s="56">
        <v>1.9505599999999998</v>
      </c>
      <c r="N205" s="56">
        <v>0.61455999999999988</v>
      </c>
      <c r="O205" s="56">
        <v>0.21376000000000001</v>
      </c>
      <c r="P205" s="56">
        <v>0</v>
      </c>
      <c r="Q205" s="56">
        <v>5.9318399999999984</v>
      </c>
      <c r="R205" s="56">
        <v>0</v>
      </c>
      <c r="S205" s="56">
        <v>0.93520000000000003</v>
      </c>
      <c r="T205" s="57">
        <v>12.959199999999997</v>
      </c>
    </row>
    <row r="206" spans="2:20" x14ac:dyDescent="0.25">
      <c r="B206"/>
      <c r="C206" t="s">
        <v>321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1.1062425</v>
      </c>
      <c r="K206" s="56">
        <v>2.2124850000000001E-2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2.2124850000000001E-2</v>
      </c>
      <c r="S206" s="56">
        <v>0</v>
      </c>
      <c r="T206" s="57">
        <v>1.1504922</v>
      </c>
    </row>
    <row r="207" spans="2:20" x14ac:dyDescent="0.25">
      <c r="B207"/>
      <c r="C207" t="s">
        <v>322</v>
      </c>
      <c r="D207" t="s">
        <v>653</v>
      </c>
      <c r="E207" t="s">
        <v>84</v>
      </c>
      <c r="F207" t="s">
        <v>25</v>
      </c>
      <c r="G207" s="65" t="s">
        <v>29</v>
      </c>
      <c r="H207" s="47">
        <v>0.17699880000000001</v>
      </c>
      <c r="I207" s="56">
        <v>0</v>
      </c>
      <c r="J207" s="56">
        <v>0.75224489999999988</v>
      </c>
      <c r="K207" s="56">
        <v>2.2124850000000001E-2</v>
      </c>
      <c r="L207" s="56">
        <v>2.2124850000000001E-2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1.4381152500000001</v>
      </c>
      <c r="S207" s="56">
        <v>0</v>
      </c>
      <c r="T207" s="57">
        <v>2.4116086499999998</v>
      </c>
    </row>
    <row r="208" spans="2:20" x14ac:dyDescent="0.25">
      <c r="B208" t="s">
        <v>205</v>
      </c>
      <c r="C208" t="s">
        <v>20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/>
      <c r="C209" t="s">
        <v>207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 t="s">
        <v>253</v>
      </c>
      <c r="C210" t="s">
        <v>254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7.0770000000000008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18.872</v>
      </c>
      <c r="S210" s="56">
        <v>0</v>
      </c>
      <c r="T210" s="57">
        <v>25.949000000000002</v>
      </c>
    </row>
    <row r="211" spans="2:20" x14ac:dyDescent="0.25">
      <c r="B211" t="s">
        <v>330</v>
      </c>
      <c r="C211" t="s">
        <v>331</v>
      </c>
      <c r="D211" t="s">
        <v>653</v>
      </c>
      <c r="E211" t="s">
        <v>23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6.9</v>
      </c>
      <c r="P211" s="56">
        <v>35.200000000000003</v>
      </c>
      <c r="Q211" s="56">
        <v>40.5</v>
      </c>
      <c r="R211" s="56">
        <v>40.1</v>
      </c>
      <c r="S211" s="56">
        <v>17.7</v>
      </c>
      <c r="T211" s="57">
        <v>140.39999999999998</v>
      </c>
    </row>
    <row r="212" spans="2:20" x14ac:dyDescent="0.25">
      <c r="B212" t="s">
        <v>165</v>
      </c>
      <c r="C212" t="s">
        <v>166</v>
      </c>
      <c r="D212" t="s">
        <v>653</v>
      </c>
      <c r="E212" t="s">
        <v>84</v>
      </c>
      <c r="F212" t="s">
        <v>25</v>
      </c>
      <c r="G212" s="18" t="s">
        <v>24</v>
      </c>
      <c r="H212" s="47">
        <v>0</v>
      </c>
      <c r="I212" s="56">
        <v>0</v>
      </c>
      <c r="J212" s="56">
        <v>0.98275999999999986</v>
      </c>
      <c r="K212" s="56">
        <v>0</v>
      </c>
      <c r="L212" s="56">
        <v>0.26124000000000003</v>
      </c>
      <c r="M212" s="56">
        <v>0</v>
      </c>
      <c r="N212" s="56">
        <v>5.2590099999999991</v>
      </c>
      <c r="O212" s="56">
        <v>0.28922999999999999</v>
      </c>
      <c r="P212" s="56">
        <v>3.6107100000000005</v>
      </c>
      <c r="Q212" s="56">
        <v>0.62822</v>
      </c>
      <c r="R212" s="56">
        <v>0</v>
      </c>
      <c r="S212" s="56">
        <v>1.01075</v>
      </c>
      <c r="T212" s="57">
        <v>12.041919999999999</v>
      </c>
    </row>
    <row r="213" spans="2:20" x14ac:dyDescent="0.25">
      <c r="B213"/>
      <c r="C213" t="s">
        <v>167</v>
      </c>
      <c r="D213" t="s">
        <v>653</v>
      </c>
      <c r="E213" t="s">
        <v>84</v>
      </c>
      <c r="F213" t="s">
        <v>25</v>
      </c>
      <c r="G213" s="18" t="s">
        <v>24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7">
        <v>0</v>
      </c>
    </row>
    <row r="214" spans="2:20" x14ac:dyDescent="0.25">
      <c r="B214"/>
      <c r="C214" t="s">
        <v>168</v>
      </c>
      <c r="D214" t="s">
        <v>653</v>
      </c>
      <c r="E214" t="s">
        <v>84</v>
      </c>
      <c r="F214" t="s">
        <v>25</v>
      </c>
      <c r="G214" s="18" t="s">
        <v>24</v>
      </c>
      <c r="H214" s="47">
        <v>0</v>
      </c>
      <c r="I214" s="56">
        <v>0</v>
      </c>
      <c r="J214" s="56">
        <v>0.82927999999999991</v>
      </c>
      <c r="K214" s="56">
        <v>0</v>
      </c>
      <c r="L214" s="56">
        <v>0.27263999999999994</v>
      </c>
      <c r="M214" s="56">
        <v>2.0448</v>
      </c>
      <c r="N214" s="56">
        <v>25.772999999999989</v>
      </c>
      <c r="O214" s="56">
        <v>1.8829199999999997</v>
      </c>
      <c r="P214" s="56">
        <v>0</v>
      </c>
      <c r="Q214" s="56">
        <v>0.30387999999999998</v>
      </c>
      <c r="R214" s="56">
        <v>0</v>
      </c>
      <c r="S214" s="56">
        <v>0.46859999999999991</v>
      </c>
      <c r="T214" s="57">
        <v>31.575119999999984</v>
      </c>
    </row>
    <row r="215" spans="2:20" x14ac:dyDescent="0.25">
      <c r="B215"/>
      <c r="C215" t="s">
        <v>169</v>
      </c>
      <c r="D215" t="s">
        <v>653</v>
      </c>
      <c r="E215" t="s">
        <v>84</v>
      </c>
      <c r="F215" t="s">
        <v>25</v>
      </c>
      <c r="G215" s="18" t="s">
        <v>24</v>
      </c>
      <c r="H215" s="47">
        <v>0</v>
      </c>
      <c r="I215" s="56">
        <v>0</v>
      </c>
      <c r="J215" s="56">
        <v>0.58778999999999992</v>
      </c>
      <c r="K215" s="56">
        <v>0.1555</v>
      </c>
      <c r="L215" s="56">
        <v>0.34520999999999996</v>
      </c>
      <c r="M215" s="56">
        <v>1.8660000000000001</v>
      </c>
      <c r="N215" s="56">
        <v>20.0595</v>
      </c>
      <c r="O215" s="56">
        <v>1.5083499999999999</v>
      </c>
      <c r="P215" s="56">
        <v>0</v>
      </c>
      <c r="Q215" s="56">
        <v>0.41985</v>
      </c>
      <c r="R215" s="56">
        <v>0</v>
      </c>
      <c r="S215" s="56">
        <v>0.22391999999999998</v>
      </c>
      <c r="T215" s="57">
        <v>25.166119999999999</v>
      </c>
    </row>
    <row r="216" spans="2:20" x14ac:dyDescent="0.25">
      <c r="B216"/>
      <c r="C216" t="s">
        <v>172</v>
      </c>
      <c r="D216" t="s">
        <v>653</v>
      </c>
      <c r="E216" t="s">
        <v>84</v>
      </c>
      <c r="F216" t="s">
        <v>25</v>
      </c>
      <c r="G216" s="18" t="s">
        <v>24</v>
      </c>
      <c r="H216" s="47">
        <v>8.3400000000000016E-2</v>
      </c>
      <c r="I216" s="56">
        <v>0.25020000000000003</v>
      </c>
      <c r="J216" s="56">
        <v>0</v>
      </c>
      <c r="K216" s="56">
        <v>0.4197800000000001</v>
      </c>
      <c r="L216" s="56">
        <v>0.41144000000000003</v>
      </c>
      <c r="M216" s="56">
        <v>1.9738</v>
      </c>
      <c r="N216" s="56">
        <v>23.235240000000001</v>
      </c>
      <c r="O216" s="56">
        <v>1.7653000000000003</v>
      </c>
      <c r="P216" s="56">
        <v>0</v>
      </c>
      <c r="Q216" s="56">
        <v>0.42256000000000005</v>
      </c>
      <c r="R216" s="56">
        <v>0</v>
      </c>
      <c r="S216" s="56">
        <v>0.59492000000000012</v>
      </c>
      <c r="T216" s="57">
        <v>29.156640000000003</v>
      </c>
    </row>
    <row r="217" spans="2:20" x14ac:dyDescent="0.25">
      <c r="B217"/>
      <c r="C217" t="s">
        <v>170</v>
      </c>
      <c r="D217" t="s">
        <v>653</v>
      </c>
      <c r="E217" t="s">
        <v>84</v>
      </c>
      <c r="F217" t="s">
        <v>25</v>
      </c>
      <c r="G217" s="18" t="s">
        <v>24</v>
      </c>
      <c r="H217" s="47">
        <v>0.10223999999999998</v>
      </c>
      <c r="I217" s="56">
        <v>0.36351999999999995</v>
      </c>
      <c r="J217" s="56">
        <v>0</v>
      </c>
      <c r="K217" s="56">
        <v>0</v>
      </c>
      <c r="L217" s="56">
        <v>0.26695999999999998</v>
      </c>
      <c r="M217" s="56">
        <v>1.3063999999999998</v>
      </c>
      <c r="N217" s="56">
        <v>22.952879999999997</v>
      </c>
      <c r="O217" s="56">
        <v>1.7068399999999997</v>
      </c>
      <c r="P217" s="56">
        <v>0</v>
      </c>
      <c r="Q217" s="56">
        <v>0.23572000000000001</v>
      </c>
      <c r="R217" s="56">
        <v>0</v>
      </c>
      <c r="S217" s="56">
        <v>0.1988</v>
      </c>
      <c r="T217" s="57">
        <v>27.133359999999996</v>
      </c>
    </row>
    <row r="218" spans="2:20" x14ac:dyDescent="0.25">
      <c r="B218"/>
      <c r="C218" t="s">
        <v>208</v>
      </c>
      <c r="D218" t="s">
        <v>653</v>
      </c>
      <c r="E218" t="s">
        <v>84</v>
      </c>
      <c r="F218" t="s">
        <v>25</v>
      </c>
      <c r="G218" s="18" t="s">
        <v>24</v>
      </c>
      <c r="H218" s="47">
        <v>0</v>
      </c>
      <c r="I218" s="56">
        <v>0.21829000000000004</v>
      </c>
      <c r="J218" s="56">
        <v>1.13879</v>
      </c>
      <c r="K218" s="56">
        <v>0</v>
      </c>
      <c r="L218" s="56">
        <v>0.24722000000000002</v>
      </c>
      <c r="M218" s="56">
        <v>1.9725000000000001</v>
      </c>
      <c r="N218" s="56">
        <v>4.5972400000000002</v>
      </c>
      <c r="O218" s="56">
        <v>0.38660999999999995</v>
      </c>
      <c r="P218" s="56">
        <v>0</v>
      </c>
      <c r="Q218" s="56">
        <v>0</v>
      </c>
      <c r="R218" s="56">
        <v>0.13939000000000001</v>
      </c>
      <c r="S218" s="56">
        <v>0.58648999999999996</v>
      </c>
      <c r="T218" s="57">
        <v>9.2865300000000008</v>
      </c>
    </row>
    <row r="219" spans="2:20" x14ac:dyDescent="0.25">
      <c r="B219"/>
      <c r="C219" t="s">
        <v>173</v>
      </c>
      <c r="D219" t="s">
        <v>653</v>
      </c>
      <c r="E219" t="s">
        <v>84</v>
      </c>
      <c r="F219" t="s">
        <v>25</v>
      </c>
      <c r="G219" s="18" t="s">
        <v>24</v>
      </c>
      <c r="H219" s="47">
        <v>5.8380000000000001E-2</v>
      </c>
      <c r="I219" s="56">
        <v>0</v>
      </c>
      <c r="J219" s="56">
        <v>1.5123200000000003</v>
      </c>
      <c r="K219" s="56">
        <v>0</v>
      </c>
      <c r="L219" s="56">
        <v>0.15012000000000003</v>
      </c>
      <c r="M219" s="56">
        <v>4.2812000000000001</v>
      </c>
      <c r="N219" s="56">
        <v>26.056940000000001</v>
      </c>
      <c r="O219" s="56">
        <v>1.0869800000000001</v>
      </c>
      <c r="P219" s="56">
        <v>7.3086200000000003</v>
      </c>
      <c r="Q219" s="56">
        <v>0.13622000000000001</v>
      </c>
      <c r="R219" s="56">
        <v>0</v>
      </c>
      <c r="S219" s="56">
        <v>0.46704000000000001</v>
      </c>
      <c r="T219" s="57">
        <v>41.057819999999992</v>
      </c>
    </row>
    <row r="220" spans="2:20" x14ac:dyDescent="0.25">
      <c r="B220"/>
      <c r="C220" t="s">
        <v>174</v>
      </c>
      <c r="D220" t="s">
        <v>653</v>
      </c>
      <c r="E220" t="s">
        <v>84</v>
      </c>
      <c r="F220" t="s">
        <v>25</v>
      </c>
      <c r="G220" s="18" t="s">
        <v>24</v>
      </c>
      <c r="H220" s="47">
        <v>0.14178000000000002</v>
      </c>
      <c r="I220" s="56">
        <v>0.64496000000000009</v>
      </c>
      <c r="J220" s="56">
        <v>0</v>
      </c>
      <c r="K220" s="56">
        <v>0</v>
      </c>
      <c r="L220" s="56">
        <v>0.48650000000000004</v>
      </c>
      <c r="M220" s="56">
        <v>7.8674000000000008</v>
      </c>
      <c r="N220" s="56">
        <v>43.509780000000006</v>
      </c>
      <c r="O220" s="56">
        <v>2.8105800000000003</v>
      </c>
      <c r="P220" s="56">
        <v>0</v>
      </c>
      <c r="Q220" s="56">
        <v>0.43090000000000006</v>
      </c>
      <c r="R220" s="56">
        <v>0</v>
      </c>
      <c r="S220" s="56">
        <v>0.47538000000000008</v>
      </c>
      <c r="T220" s="57">
        <v>56.367280000000015</v>
      </c>
    </row>
    <row r="221" spans="2:20" x14ac:dyDescent="0.25">
      <c r="B221"/>
      <c r="C221" t="s">
        <v>209</v>
      </c>
      <c r="D221" t="s">
        <v>653</v>
      </c>
      <c r="E221" t="s">
        <v>84</v>
      </c>
      <c r="F221" t="s">
        <v>25</v>
      </c>
      <c r="G221" s="18" t="s">
        <v>24</v>
      </c>
      <c r="H221" s="47">
        <v>0</v>
      </c>
      <c r="I221" s="56">
        <v>0</v>
      </c>
      <c r="J221" s="56">
        <v>0.92838999999999994</v>
      </c>
      <c r="K221" s="56">
        <v>0</v>
      </c>
      <c r="L221" s="56">
        <v>0.22618000000000002</v>
      </c>
      <c r="M221" s="56">
        <v>2.2355</v>
      </c>
      <c r="N221" s="56">
        <v>16.816219999999998</v>
      </c>
      <c r="O221" s="56">
        <v>0</v>
      </c>
      <c r="P221" s="56">
        <v>0</v>
      </c>
      <c r="Q221" s="56">
        <v>4.734E-2</v>
      </c>
      <c r="R221" s="56">
        <v>0</v>
      </c>
      <c r="S221" s="56">
        <v>7.3640000000000011E-2</v>
      </c>
      <c r="T221" s="57">
        <v>20.327269999999995</v>
      </c>
    </row>
    <row r="222" spans="2:20" x14ac:dyDescent="0.25">
      <c r="B222"/>
      <c r="C222" t="s">
        <v>225</v>
      </c>
      <c r="D222" t="s">
        <v>653</v>
      </c>
      <c r="E222" t="s">
        <v>84</v>
      </c>
      <c r="F222" t="s">
        <v>22</v>
      </c>
      <c r="G222" s="18" t="s">
        <v>95</v>
      </c>
      <c r="H222" s="47">
        <v>0.73430000000000006</v>
      </c>
      <c r="I222" s="56">
        <v>0</v>
      </c>
      <c r="J222" s="56">
        <v>9052.1356999999953</v>
      </c>
      <c r="K222" s="56">
        <v>0</v>
      </c>
      <c r="L222" s="56">
        <v>2298.8834999999999</v>
      </c>
      <c r="M222" s="56">
        <v>1410.905</v>
      </c>
      <c r="N222" s="56">
        <v>3925.9874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16688.645899999996</v>
      </c>
    </row>
    <row r="223" spans="2:20" x14ac:dyDescent="0.25">
      <c r="B223" t="s">
        <v>181</v>
      </c>
      <c r="C223" t="s">
        <v>182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46.252000000000002</v>
      </c>
      <c r="K223" s="56">
        <v>0</v>
      </c>
      <c r="L223" s="56">
        <v>0</v>
      </c>
      <c r="M223" s="56">
        <v>57.511200000000002</v>
      </c>
      <c r="N223" s="56">
        <v>1234.5687999999996</v>
      </c>
      <c r="O223" s="56">
        <v>32.884799999999998</v>
      </c>
      <c r="P223" s="56">
        <v>0</v>
      </c>
      <c r="Q223" s="56">
        <v>0</v>
      </c>
      <c r="R223" s="56">
        <v>87.19680000000001</v>
      </c>
      <c r="S223" s="56">
        <v>2.3559999999999999</v>
      </c>
      <c r="T223" s="57">
        <v>1460.7695999999996</v>
      </c>
    </row>
    <row r="224" spans="2:20" x14ac:dyDescent="0.25">
      <c r="B224" t="s">
        <v>270</v>
      </c>
      <c r="C224" t="s">
        <v>271</v>
      </c>
      <c r="D224" t="s">
        <v>653</v>
      </c>
      <c r="E224" t="s">
        <v>84</v>
      </c>
      <c r="F224" t="s">
        <v>22</v>
      </c>
      <c r="G224" s="18" t="s">
        <v>24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/>
      <c r="D225" t="s">
        <v>653</v>
      </c>
      <c r="E225" t="s">
        <v>84</v>
      </c>
      <c r="F225" t="s">
        <v>124</v>
      </c>
      <c r="G225" s="65" t="s">
        <v>24</v>
      </c>
      <c r="H225" s="49">
        <v>0</v>
      </c>
      <c r="I225" s="58">
        <v>0</v>
      </c>
      <c r="J225" s="58">
        <v>0</v>
      </c>
      <c r="K225" s="58">
        <v>0</v>
      </c>
      <c r="L225" s="58">
        <v>0</v>
      </c>
      <c r="M225" s="58">
        <v>0</v>
      </c>
      <c r="N225" s="58">
        <v>0</v>
      </c>
      <c r="O225" s="58">
        <v>0</v>
      </c>
      <c r="P225" s="58">
        <v>0</v>
      </c>
      <c r="Q225" s="58">
        <v>0</v>
      </c>
      <c r="R225" s="58">
        <v>0</v>
      </c>
      <c r="S225" s="58">
        <v>0</v>
      </c>
      <c r="T225" s="59">
        <v>0</v>
      </c>
    </row>
    <row r="226" spans="2:20" x14ac:dyDescent="0.2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2:20" ht="18" x14ac:dyDescent="0.25">
      <c r="E227" s="51"/>
      <c r="F227" s="55" t="s">
        <v>654</v>
      </c>
      <c r="G227" s="62"/>
      <c r="H227" s="32"/>
      <c r="I227" s="32"/>
      <c r="J227" s="32"/>
      <c r="K227" s="32"/>
      <c r="L227" s="32"/>
    </row>
    <row r="228" spans="2:20" x14ac:dyDescent="0.25">
      <c r="E228" s="51"/>
      <c r="F228" s="51"/>
      <c r="G228" s="67"/>
    </row>
    <row r="229" spans="2:20" ht="3.2" customHeight="1" x14ac:dyDescent="0.25">
      <c r="E229" s="51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</row>
    <row r="230" spans="2:20" hidden="1" x14ac:dyDescent="0.25">
      <c r="E230" s="51"/>
      <c r="F230" s="27" t="s">
        <v>651</v>
      </c>
      <c r="G230" s="26"/>
      <c r="H230" s="27" t="s">
        <v>9</v>
      </c>
    </row>
    <row r="231" spans="2:20" x14ac:dyDescent="0.25">
      <c r="E231" s="51"/>
      <c r="F231" s="60" t="s">
        <v>13</v>
      </c>
      <c r="G231" s="60" t="s">
        <v>16</v>
      </c>
      <c r="H231" s="20" t="s">
        <v>18</v>
      </c>
      <c r="I231" s="20" t="s">
        <v>81</v>
      </c>
      <c r="J231" s="20" t="s">
        <v>82</v>
      </c>
      <c r="K231" s="20" t="s">
        <v>171</v>
      </c>
      <c r="L231" s="20" t="s">
        <v>175</v>
      </c>
      <c r="M231" s="20" t="s">
        <v>176</v>
      </c>
      <c r="N231" s="20" t="s">
        <v>177</v>
      </c>
      <c r="O231" s="20" t="s">
        <v>178</v>
      </c>
      <c r="P231" s="20" t="s">
        <v>183</v>
      </c>
      <c r="Q231" s="20" t="s">
        <v>185</v>
      </c>
      <c r="R231" s="20" t="s">
        <v>188</v>
      </c>
      <c r="S231" s="20" t="s">
        <v>189</v>
      </c>
      <c r="T231" s="20" t="s">
        <v>652</v>
      </c>
    </row>
    <row r="232" spans="2:20" x14ac:dyDescent="0.25">
      <c r="E232" s="51"/>
      <c r="F232" s="25" t="s">
        <v>304</v>
      </c>
      <c r="G232" s="64" t="s">
        <v>24</v>
      </c>
      <c r="H232" s="45">
        <v>116370.00000000001</v>
      </c>
      <c r="I232" s="45">
        <v>113670.00000000003</v>
      </c>
      <c r="J232" s="45">
        <v>126990.00000000001</v>
      </c>
      <c r="K232" s="45">
        <v>124740.00000000004</v>
      </c>
      <c r="L232" s="45">
        <v>130410.00000000003</v>
      </c>
      <c r="M232" s="45">
        <v>114030</v>
      </c>
      <c r="N232" s="45">
        <v>124884.24000000002</v>
      </c>
      <c r="O232" s="45">
        <v>131324.52000000002</v>
      </c>
      <c r="P232" s="45">
        <v>176924.15999999995</v>
      </c>
      <c r="Q232" s="45">
        <v>209005.8</v>
      </c>
      <c r="R232" s="45">
        <v>195583.92000000004</v>
      </c>
      <c r="S232" s="45">
        <v>229900.2</v>
      </c>
      <c r="T232" s="45">
        <v>1793832.84</v>
      </c>
    </row>
    <row r="233" spans="2:20" x14ac:dyDescent="0.25">
      <c r="E233" s="51"/>
      <c r="F233" s="104"/>
      <c r="G233" s="20" t="s">
        <v>241</v>
      </c>
      <c r="H233" s="45">
        <v>6122152.1573775373</v>
      </c>
      <c r="I233" s="45">
        <v>5668997.9760777773</v>
      </c>
      <c r="J233" s="45">
        <v>6099520.0394719932</v>
      </c>
      <c r="K233" s="45">
        <v>5874806.2672613272</v>
      </c>
      <c r="L233" s="45">
        <v>6106302.4351793956</v>
      </c>
      <c r="M233" s="45">
        <v>6001205.0165706426</v>
      </c>
      <c r="N233" s="45">
        <v>5776805.7181030391</v>
      </c>
      <c r="O233" s="45">
        <v>5564872.9356626049</v>
      </c>
      <c r="P233" s="45">
        <v>5273417.3438949212</v>
      </c>
      <c r="Q233" s="45">
        <v>5587388.7412287481</v>
      </c>
      <c r="R233" s="45">
        <v>5014007.5756377727</v>
      </c>
      <c r="S233" s="45">
        <v>5318525.1248098584</v>
      </c>
      <c r="T233" s="45">
        <v>68408001.331275612</v>
      </c>
    </row>
    <row r="234" spans="2:20" x14ac:dyDescent="0.25">
      <c r="E234" s="51"/>
      <c r="F234" s="104" t="s">
        <v>86</v>
      </c>
      <c r="G234" s="105" t="s">
        <v>24</v>
      </c>
      <c r="H234" s="45">
        <v>96529.4</v>
      </c>
      <c r="I234" s="45">
        <v>74688.35000000002</v>
      </c>
      <c r="J234" s="45">
        <v>94920.65</v>
      </c>
      <c r="K234" s="45">
        <v>134600.83511999997</v>
      </c>
      <c r="L234" s="45">
        <v>108367.92186000002</v>
      </c>
      <c r="M234" s="45">
        <v>96643.699469999992</v>
      </c>
      <c r="N234" s="45">
        <v>113053.23232670003</v>
      </c>
      <c r="O234" s="45">
        <v>60932.932929999995</v>
      </c>
      <c r="P234" s="45">
        <v>112606.34999999998</v>
      </c>
      <c r="Q234" s="45">
        <v>96985.15</v>
      </c>
      <c r="R234" s="45">
        <v>104242.49999999997</v>
      </c>
      <c r="S234" s="45">
        <v>118099.59999999995</v>
      </c>
      <c r="T234" s="45">
        <v>1211670.6217066997</v>
      </c>
    </row>
    <row r="235" spans="2:20" x14ac:dyDescent="0.25">
      <c r="E235" s="51"/>
      <c r="F235" s="104"/>
      <c r="G235" s="20" t="s">
        <v>285</v>
      </c>
      <c r="H235" s="45">
        <v>293988.97618370381</v>
      </c>
      <c r="I235" s="45">
        <v>242355.15981037042</v>
      </c>
      <c r="J235" s="45">
        <v>274863.88971851859</v>
      </c>
      <c r="K235" s="45">
        <v>237810.36344888894</v>
      </c>
      <c r="L235" s="45">
        <v>329694.33969185187</v>
      </c>
      <c r="M235" s="45">
        <v>259164.53437333339</v>
      </c>
      <c r="N235" s="45">
        <v>284734.31631111121</v>
      </c>
      <c r="O235" s="45">
        <v>193495.26825185187</v>
      </c>
      <c r="P235" s="45">
        <v>217790.67148444447</v>
      </c>
      <c r="Q235" s="45">
        <v>280595.51531555562</v>
      </c>
      <c r="R235" s="45">
        <v>262990.03906370373</v>
      </c>
      <c r="S235" s="45">
        <v>99834.560000000012</v>
      </c>
      <c r="T235" s="45">
        <v>2977317.6336533348</v>
      </c>
    </row>
    <row r="236" spans="2:20" x14ac:dyDescent="0.25">
      <c r="E236" s="51"/>
      <c r="F236" s="104"/>
      <c r="G236" s="20" t="s">
        <v>200</v>
      </c>
      <c r="H236" s="45">
        <v>456798.93456423038</v>
      </c>
      <c r="I236" s="45">
        <v>444634.94803831447</v>
      </c>
      <c r="J236" s="45">
        <v>151028.74699999997</v>
      </c>
      <c r="K236" s="45">
        <v>496033.02274836937</v>
      </c>
      <c r="L236" s="45">
        <v>493593.63130911422</v>
      </c>
      <c r="M236" s="45">
        <v>460571.58009999996</v>
      </c>
      <c r="N236" s="45">
        <v>485726.99600000004</v>
      </c>
      <c r="O236" s="45">
        <v>400971.13979999995</v>
      </c>
      <c r="P236" s="45">
        <v>403027.38020000001</v>
      </c>
      <c r="Q236" s="45">
        <v>474236.4378999999</v>
      </c>
      <c r="R236" s="45">
        <v>296680.49839999998</v>
      </c>
      <c r="S236" s="45">
        <v>415639.67660000001</v>
      </c>
      <c r="T236" s="45">
        <v>4978942.9926600317</v>
      </c>
    </row>
    <row r="237" spans="2:20" x14ac:dyDescent="0.25">
      <c r="E237" s="51"/>
      <c r="F237" s="104"/>
      <c r="G237" s="20" t="s">
        <v>241</v>
      </c>
      <c r="H237" s="45">
        <v>8034771.9182999991</v>
      </c>
      <c r="I237" s="45">
        <v>6824068.1594000012</v>
      </c>
      <c r="J237" s="45">
        <v>7894477.3187999995</v>
      </c>
      <c r="K237" s="45">
        <v>7021806.217699999</v>
      </c>
      <c r="L237" s="45">
        <v>7956350.6947999978</v>
      </c>
      <c r="M237" s="45">
        <v>7767691.7204000009</v>
      </c>
      <c r="N237" s="45">
        <v>8190627.4790000003</v>
      </c>
      <c r="O237" s="45">
        <v>7647577.7679000022</v>
      </c>
      <c r="P237" s="45">
        <v>7911316.2458999977</v>
      </c>
      <c r="Q237" s="45">
        <v>7896101.5132999998</v>
      </c>
      <c r="R237" s="45">
        <v>7563450.0752999987</v>
      </c>
      <c r="S237" s="45">
        <v>7946506.0647000009</v>
      </c>
      <c r="T237" s="45">
        <v>92654745.175499991</v>
      </c>
    </row>
    <row r="238" spans="2:20" x14ac:dyDescent="0.25">
      <c r="E238" s="51"/>
      <c r="F238" s="104"/>
      <c r="G238" s="105" t="s">
        <v>29</v>
      </c>
      <c r="H238" s="45">
        <v>0</v>
      </c>
      <c r="I238" s="45">
        <v>0</v>
      </c>
      <c r="J238" s="45">
        <v>0</v>
      </c>
      <c r="K238" s="45">
        <v>26708.088000000003</v>
      </c>
      <c r="L238" s="45">
        <v>38572.370855000008</v>
      </c>
      <c r="M238" s="45">
        <v>38778.79941</v>
      </c>
      <c r="N238" s="45">
        <v>39534.10944</v>
      </c>
      <c r="O238" s="45">
        <v>26899.34259</v>
      </c>
      <c r="P238" s="45">
        <v>30789.96792000001</v>
      </c>
      <c r="Q238" s="45">
        <v>21668.069419999996</v>
      </c>
      <c r="R238" s="45">
        <v>24709.252992798185</v>
      </c>
      <c r="S238" s="45">
        <v>33914.577537479337</v>
      </c>
      <c r="T238" s="45">
        <v>281574.57816527755</v>
      </c>
    </row>
    <row r="239" spans="2:20" x14ac:dyDescent="0.25">
      <c r="E239" s="51"/>
      <c r="F239" s="104" t="s">
        <v>101</v>
      </c>
      <c r="G239" s="105" t="s">
        <v>24</v>
      </c>
      <c r="H239" s="45">
        <v>61357.58400000001</v>
      </c>
      <c r="I239" s="45">
        <v>51430.452000000005</v>
      </c>
      <c r="J239" s="45">
        <v>64491.996000000006</v>
      </c>
      <c r="K239" s="45">
        <v>36748.914000000012</v>
      </c>
      <c r="L239" s="45">
        <v>50938.926000000014</v>
      </c>
      <c r="M239" s="45">
        <v>34136.904000000002</v>
      </c>
      <c r="N239" s="45">
        <v>43713.942000000003</v>
      </c>
      <c r="O239" s="45">
        <v>23954.796000000002</v>
      </c>
      <c r="P239" s="45">
        <v>46934.01</v>
      </c>
      <c r="Q239" s="45">
        <v>6180.6779999999999</v>
      </c>
      <c r="R239" s="45">
        <v>9.9600000000000009</v>
      </c>
      <c r="S239" s="45">
        <v>21502.558000000001</v>
      </c>
      <c r="T239" s="45">
        <v>441400.72000000015</v>
      </c>
    </row>
    <row r="240" spans="2:20" x14ac:dyDescent="0.25">
      <c r="E240" s="51"/>
      <c r="F240" s="104" t="s">
        <v>217</v>
      </c>
      <c r="G240" s="105" t="s">
        <v>29</v>
      </c>
      <c r="H240" s="45">
        <v>768.52023705600004</v>
      </c>
      <c r="I240" s="45">
        <v>554.74112102399999</v>
      </c>
      <c r="J240" s="45">
        <v>1789.31490816</v>
      </c>
      <c r="K240" s="45">
        <v>845.77837056000033</v>
      </c>
      <c r="L240" s="45">
        <v>782.91646464000007</v>
      </c>
      <c r="M240" s="45">
        <v>995.30945740800007</v>
      </c>
      <c r="N240" s="45">
        <v>70.376153087999995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5806.9567119360017</v>
      </c>
    </row>
    <row r="241" spans="5:20" x14ac:dyDescent="0.25">
      <c r="E241" s="51"/>
      <c r="F241" s="104" t="s">
        <v>28</v>
      </c>
      <c r="G241" s="20" t="s">
        <v>653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5">
        <v>0</v>
      </c>
      <c r="S241" s="45">
        <v>0</v>
      </c>
      <c r="T241" s="45">
        <v>0</v>
      </c>
    </row>
    <row r="242" spans="5:20" x14ac:dyDescent="0.25">
      <c r="E242" s="51"/>
      <c r="F242" s="104"/>
      <c r="G242" s="105" t="s">
        <v>29</v>
      </c>
      <c r="H242" s="45">
        <v>856752.72137719998</v>
      </c>
      <c r="I242" s="45">
        <v>799841.96549400012</v>
      </c>
      <c r="J242" s="45">
        <v>909287.18029189995</v>
      </c>
      <c r="K242" s="45">
        <v>842012.28343339986</v>
      </c>
      <c r="L242" s="45">
        <v>935905.75211560004</v>
      </c>
      <c r="M242" s="45">
        <v>900447.73483719991</v>
      </c>
      <c r="N242" s="45">
        <v>907249.26207979966</v>
      </c>
      <c r="O242" s="45">
        <v>927727.23033559986</v>
      </c>
      <c r="P242" s="45">
        <v>892176.17837199999</v>
      </c>
      <c r="Q242" s="45">
        <v>881013.79228160006</v>
      </c>
      <c r="R242" s="45">
        <v>857969.58733719995</v>
      </c>
      <c r="S242" s="45">
        <v>955136.22254639992</v>
      </c>
      <c r="T242" s="45">
        <v>10665519.910501897</v>
      </c>
    </row>
    <row r="243" spans="5:20" x14ac:dyDescent="0.25">
      <c r="E243" s="51"/>
      <c r="F243" s="104" t="s">
        <v>22</v>
      </c>
      <c r="G243" s="20" t="s">
        <v>653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5">
        <v>0</v>
      </c>
      <c r="S243" s="45">
        <v>0</v>
      </c>
      <c r="T243" s="45">
        <v>0</v>
      </c>
    </row>
    <row r="244" spans="5:20" x14ac:dyDescent="0.25">
      <c r="E244" s="51"/>
      <c r="F244" s="104"/>
      <c r="G244" s="20" t="s">
        <v>113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5">
        <v>0</v>
      </c>
      <c r="S244" s="45">
        <v>0</v>
      </c>
      <c r="T244" s="45">
        <v>0</v>
      </c>
    </row>
    <row r="245" spans="5:20" x14ac:dyDescent="0.25">
      <c r="E245" s="51"/>
      <c r="F245" s="104"/>
      <c r="G245" s="105" t="s">
        <v>24</v>
      </c>
      <c r="H245" s="45">
        <v>22041317</v>
      </c>
      <c r="I245" s="45">
        <v>30033037</v>
      </c>
      <c r="J245" s="45">
        <v>27307025.700000003</v>
      </c>
      <c r="K245" s="45">
        <v>45001832.299999997</v>
      </c>
      <c r="L245" s="45">
        <v>32010947.099999998</v>
      </c>
      <c r="M245" s="45">
        <v>31783084.5</v>
      </c>
      <c r="N245" s="45">
        <v>40437217.400000006</v>
      </c>
      <c r="O245" s="45">
        <v>41423084.299999997</v>
      </c>
      <c r="P245" s="45">
        <v>25775888.5</v>
      </c>
      <c r="Q245" s="45">
        <v>26664223.399999999</v>
      </c>
      <c r="R245" s="45">
        <v>33099244.800000001</v>
      </c>
      <c r="S245" s="45">
        <v>31831840.399999999</v>
      </c>
      <c r="T245" s="45">
        <v>387408742.39999998</v>
      </c>
    </row>
    <row r="246" spans="5:20" x14ac:dyDescent="0.25">
      <c r="E246" s="51"/>
      <c r="F246" s="104"/>
      <c r="G246" s="20" t="s">
        <v>218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6.759274500000001</v>
      </c>
      <c r="Q246" s="45">
        <v>0</v>
      </c>
      <c r="R246" s="45">
        <v>0</v>
      </c>
      <c r="S246" s="45">
        <v>0</v>
      </c>
      <c r="T246" s="45">
        <v>6.759274500000001</v>
      </c>
    </row>
    <row r="247" spans="5:20" x14ac:dyDescent="0.25">
      <c r="E247" s="51"/>
      <c r="F247" s="104"/>
      <c r="G247" s="20" t="s">
        <v>95</v>
      </c>
      <c r="H247" s="45">
        <v>0.73430000000000006</v>
      </c>
      <c r="I247" s="45">
        <v>0</v>
      </c>
      <c r="J247" s="45">
        <v>9052.1356999999953</v>
      </c>
      <c r="K247" s="45">
        <v>0</v>
      </c>
      <c r="L247" s="45">
        <v>2298.8834999999999</v>
      </c>
      <c r="M247" s="45">
        <v>1410.905</v>
      </c>
      <c r="N247" s="45">
        <v>3925.9874</v>
      </c>
      <c r="O247" s="45">
        <v>0</v>
      </c>
      <c r="P247" s="45">
        <v>0</v>
      </c>
      <c r="Q247" s="45">
        <v>0</v>
      </c>
      <c r="R247" s="45">
        <v>0</v>
      </c>
      <c r="S247" s="45">
        <v>0</v>
      </c>
      <c r="T247" s="45">
        <v>16688.645899999996</v>
      </c>
    </row>
    <row r="248" spans="5:20" x14ac:dyDescent="0.25">
      <c r="E248" s="51"/>
      <c r="F248" s="104" t="s">
        <v>257</v>
      </c>
      <c r="G248" s="20" t="s">
        <v>113</v>
      </c>
      <c r="H248" s="45">
        <v>226.49641600000001</v>
      </c>
      <c r="I248" s="45">
        <v>607.771792</v>
      </c>
      <c r="J248" s="45">
        <v>1539.9064480000002</v>
      </c>
      <c r="K248" s="45">
        <v>179.77432000000002</v>
      </c>
      <c r="L248" s="45">
        <v>189.77246400000001</v>
      </c>
      <c r="M248" s="45">
        <v>696.02463999999998</v>
      </c>
      <c r="N248" s="45">
        <v>927.71240000000012</v>
      </c>
      <c r="O248" s="45">
        <v>0</v>
      </c>
      <c r="P248" s="45">
        <v>0</v>
      </c>
      <c r="Q248" s="45">
        <v>0</v>
      </c>
      <c r="R248" s="45">
        <v>0</v>
      </c>
      <c r="S248" s="45">
        <v>58.450688000000007</v>
      </c>
      <c r="T248" s="45">
        <v>4425.9091680000001</v>
      </c>
    </row>
    <row r="249" spans="5:20" x14ac:dyDescent="0.25">
      <c r="E249" s="51"/>
      <c r="F249" s="104" t="s">
        <v>124</v>
      </c>
      <c r="G249" s="20" t="s">
        <v>113</v>
      </c>
      <c r="H249" s="45">
        <v>138120.94656759998</v>
      </c>
      <c r="I249" s="45">
        <v>171476.69184004</v>
      </c>
      <c r="J249" s="45">
        <v>194344.9762226</v>
      </c>
      <c r="K249" s="45">
        <v>182565.31277470003</v>
      </c>
      <c r="L249" s="45">
        <v>163849.63303220001</v>
      </c>
      <c r="M249" s="45">
        <v>135832.41477240002</v>
      </c>
      <c r="N249" s="45">
        <v>121786.22520639998</v>
      </c>
      <c r="O249" s="45">
        <v>69378.182086399989</v>
      </c>
      <c r="P249" s="45">
        <v>62510.667169200002</v>
      </c>
      <c r="Q249" s="45">
        <v>71516.397266300002</v>
      </c>
      <c r="R249" s="45">
        <v>68095.274465199996</v>
      </c>
      <c r="S249" s="45">
        <v>80299.891182800013</v>
      </c>
      <c r="T249" s="45">
        <v>1459776.6125858405</v>
      </c>
    </row>
    <row r="250" spans="5:20" x14ac:dyDescent="0.25">
      <c r="E250" s="41"/>
      <c r="F250" s="104"/>
      <c r="G250" s="105" t="s">
        <v>24</v>
      </c>
      <c r="H250" s="45">
        <v>10284.343335734709</v>
      </c>
      <c r="I250" s="45">
        <v>9661.7471461786736</v>
      </c>
      <c r="J250" s="45">
        <v>8821.0058613452875</v>
      </c>
      <c r="K250" s="45">
        <v>5238.9499110034067</v>
      </c>
      <c r="L250" s="45">
        <v>2010.5916440447513</v>
      </c>
      <c r="M250" s="45">
        <v>5260.0708956617627</v>
      </c>
      <c r="N250" s="45">
        <v>17510.872474662567</v>
      </c>
      <c r="O250" s="45">
        <v>3147.9724298261035</v>
      </c>
      <c r="P250" s="45">
        <v>790.93358966890582</v>
      </c>
      <c r="Q250" s="45">
        <v>3646.6798586249115</v>
      </c>
      <c r="R250" s="45">
        <v>4722.2738833161457</v>
      </c>
      <c r="S250" s="45">
        <v>6795.9132427589757</v>
      </c>
      <c r="T250" s="45">
        <v>77891.354272826211</v>
      </c>
    </row>
    <row r="251" spans="5:20" x14ac:dyDescent="0.25">
      <c r="E251" s="41"/>
      <c r="F251" s="104" t="s">
        <v>107</v>
      </c>
      <c r="G251" s="105" t="s">
        <v>282</v>
      </c>
      <c r="H251" s="45">
        <v>71131.168154813102</v>
      </c>
      <c r="I251" s="45">
        <v>70895.356524526011</v>
      </c>
      <c r="J251" s="45">
        <v>0</v>
      </c>
      <c r="K251" s="45">
        <v>69608.765780572081</v>
      </c>
      <c r="L251" s="45">
        <v>72034.882471995821</v>
      </c>
      <c r="M251" s="45">
        <v>58449.729200000002</v>
      </c>
      <c r="N251" s="45">
        <v>75510.84639999998</v>
      </c>
      <c r="O251" s="45">
        <v>45613.563599999994</v>
      </c>
      <c r="P251" s="45">
        <v>78479.225999999995</v>
      </c>
      <c r="Q251" s="45">
        <v>87798.94660000001</v>
      </c>
      <c r="R251" s="45">
        <v>82246.333199999979</v>
      </c>
      <c r="S251" s="45">
        <v>71998.532000000007</v>
      </c>
      <c r="T251" s="45">
        <v>783767.34993190679</v>
      </c>
    </row>
    <row r="252" spans="5:20" x14ac:dyDescent="0.25">
      <c r="E252" s="41"/>
      <c r="F252" s="104" t="s">
        <v>150</v>
      </c>
      <c r="G252" s="105" t="s">
        <v>29</v>
      </c>
      <c r="H252" s="45">
        <v>17237.067705000001</v>
      </c>
      <c r="I252" s="45">
        <v>11958.67152</v>
      </c>
      <c r="J252" s="45">
        <v>16526.303640000002</v>
      </c>
      <c r="K252" s="45">
        <v>17394.259545000001</v>
      </c>
      <c r="L252" s="45">
        <v>18304.914195000001</v>
      </c>
      <c r="M252" s="45">
        <v>17599.062375000001</v>
      </c>
      <c r="N252" s="45">
        <v>18021.893309999999</v>
      </c>
      <c r="O252" s="45">
        <v>17209.483560000001</v>
      </c>
      <c r="P252" s="45">
        <v>17674.257509999999</v>
      </c>
      <c r="Q252" s="45">
        <v>18331.364745000003</v>
      </c>
      <c r="R252" s="45">
        <v>18223.673220000001</v>
      </c>
      <c r="S252" s="45">
        <v>11698.322535000001</v>
      </c>
      <c r="T252" s="45">
        <v>200179.27386000002</v>
      </c>
    </row>
    <row r="253" spans="5:20" x14ac:dyDescent="0.25">
      <c r="E253" s="41"/>
      <c r="F253" s="104" t="s">
        <v>25</v>
      </c>
      <c r="G253" s="20" t="s">
        <v>653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5:20" x14ac:dyDescent="0.25">
      <c r="E254" s="41"/>
      <c r="F254" s="104"/>
      <c r="G254" s="20" t="s">
        <v>24</v>
      </c>
      <c r="H254" s="45">
        <v>26385.028070542601</v>
      </c>
      <c r="I254" s="45">
        <v>17307.301529918499</v>
      </c>
      <c r="J254" s="45">
        <v>32955.970699823891</v>
      </c>
      <c r="K254" s="45">
        <v>31940.193215270345</v>
      </c>
      <c r="L254" s="45">
        <v>25066.439752323404</v>
      </c>
      <c r="M254" s="45">
        <v>39637.665841185888</v>
      </c>
      <c r="N254" s="45">
        <v>55098.299728134101</v>
      </c>
      <c r="O254" s="45">
        <v>16434.010972035274</v>
      </c>
      <c r="P254" s="45">
        <v>14616.051631501412</v>
      </c>
      <c r="Q254" s="45">
        <v>16535.384598805329</v>
      </c>
      <c r="R254" s="45">
        <v>22593.56539</v>
      </c>
      <c r="S254" s="45">
        <v>23255.05942645195</v>
      </c>
      <c r="T254" s="45">
        <v>321824.97085599235</v>
      </c>
    </row>
    <row r="255" spans="5:20" x14ac:dyDescent="0.25">
      <c r="E255" s="41"/>
      <c r="F255" s="104"/>
      <c r="G255" s="105" t="s">
        <v>29</v>
      </c>
      <c r="H255" s="45">
        <v>36349.222874944571</v>
      </c>
      <c r="I255" s="45">
        <v>21177.691548461942</v>
      </c>
      <c r="J255" s="45">
        <v>40111.712544131995</v>
      </c>
      <c r="K255" s="45">
        <v>12781.768784895658</v>
      </c>
      <c r="L255" s="45">
        <v>4860.7738695566914</v>
      </c>
      <c r="M255" s="45">
        <v>24738.109233646508</v>
      </c>
      <c r="N255" s="45">
        <v>44603.049444733748</v>
      </c>
      <c r="O255" s="45">
        <v>1190.9046448900506</v>
      </c>
      <c r="P255" s="45">
        <v>1916.4515266312981</v>
      </c>
      <c r="Q255" s="45">
        <v>2457.2359257964704</v>
      </c>
      <c r="R255" s="45">
        <v>3705.7589338108319</v>
      </c>
      <c r="S255" s="45">
        <v>2817.220933547273</v>
      </c>
      <c r="T255" s="45">
        <v>196709.90026504744</v>
      </c>
    </row>
    <row r="256" spans="5:20" x14ac:dyDescent="0.25">
      <c r="E256" s="41"/>
      <c r="F256" s="25" t="s">
        <v>297</v>
      </c>
      <c r="G256" s="20" t="s">
        <v>29</v>
      </c>
      <c r="H256" s="45">
        <v>0</v>
      </c>
      <c r="I256" s="45">
        <v>0</v>
      </c>
      <c r="J256" s="45">
        <v>0</v>
      </c>
      <c r="K256" s="45">
        <v>0.16147599999999998</v>
      </c>
      <c r="L256" s="45">
        <v>0.78453000000000006</v>
      </c>
      <c r="M256" s="45">
        <v>0</v>
      </c>
      <c r="N256" s="45">
        <v>6.0228340000000005</v>
      </c>
      <c r="O256" s="45">
        <v>0</v>
      </c>
      <c r="P256" s="45">
        <v>0</v>
      </c>
      <c r="Q256" s="45">
        <v>0</v>
      </c>
      <c r="R256" s="45">
        <v>36.192249999999994</v>
      </c>
      <c r="S256" s="45">
        <v>0</v>
      </c>
      <c r="T256" s="45">
        <v>43.161089999999987</v>
      </c>
    </row>
    <row r="257" spans="5:20" x14ac:dyDescent="0.25">
      <c r="E257" s="41"/>
      <c r="F257" s="25" t="s">
        <v>39</v>
      </c>
      <c r="G257" s="20" t="s">
        <v>29</v>
      </c>
      <c r="H257" s="45">
        <v>0</v>
      </c>
      <c r="I257" s="45">
        <v>0</v>
      </c>
      <c r="J257" s="45">
        <v>0</v>
      </c>
      <c r="K257" s="45">
        <v>54.2</v>
      </c>
      <c r="L257" s="45">
        <v>316</v>
      </c>
      <c r="M257" s="45">
        <v>214.4</v>
      </c>
      <c r="N257" s="45">
        <v>462.1</v>
      </c>
      <c r="O257" s="45">
        <v>223.3</v>
      </c>
      <c r="P257" s="45">
        <v>188.7</v>
      </c>
      <c r="Q257" s="45">
        <v>142.4</v>
      </c>
      <c r="R257" s="45">
        <v>183.1</v>
      </c>
      <c r="S257" s="45">
        <v>98.8</v>
      </c>
      <c r="T257" s="45">
        <v>1883</v>
      </c>
    </row>
    <row r="258" spans="5:20" x14ac:dyDescent="0.25">
      <c r="E258" s="41"/>
      <c r="F258" s="104" t="s">
        <v>130</v>
      </c>
      <c r="G258" s="105" t="s">
        <v>29</v>
      </c>
      <c r="H258" s="45">
        <v>477.08089999999999</v>
      </c>
      <c r="I258" s="45">
        <v>482.89313999999996</v>
      </c>
      <c r="J258" s="45">
        <v>1896.7678774420749</v>
      </c>
      <c r="K258" s="45">
        <v>541.12254000000007</v>
      </c>
      <c r="L258" s="45">
        <v>365.01337999999998</v>
      </c>
      <c r="M258" s="45">
        <v>1334.076</v>
      </c>
      <c r="N258" s="45">
        <v>1767.2462399999999</v>
      </c>
      <c r="O258" s="45">
        <v>5.8700200000000002</v>
      </c>
      <c r="P258" s="45">
        <v>26.350335677461199</v>
      </c>
      <c r="Q258" s="45">
        <v>0</v>
      </c>
      <c r="R258" s="45">
        <v>0</v>
      </c>
      <c r="S258" s="45">
        <v>5.5669723262241968</v>
      </c>
      <c r="T258" s="45">
        <v>6901.9874054457614</v>
      </c>
    </row>
    <row r="259" spans="5:20" x14ac:dyDescent="0.25">
      <c r="E259" s="41"/>
      <c r="F259" s="104" t="s">
        <v>300</v>
      </c>
      <c r="G259" s="105" t="s">
        <v>29</v>
      </c>
      <c r="H259" s="45">
        <v>862.55340000000012</v>
      </c>
      <c r="I259" s="45">
        <v>459.52770000000004</v>
      </c>
      <c r="J259" s="45">
        <v>1679.1606000000004</v>
      </c>
      <c r="K259" s="45">
        <v>85.826099999999997</v>
      </c>
      <c r="L259" s="45">
        <v>268.27499999999998</v>
      </c>
      <c r="M259" s="45">
        <v>719.06460000000004</v>
      </c>
      <c r="N259" s="45">
        <v>588.36540000000002</v>
      </c>
      <c r="O259" s="45">
        <v>9.4389000000000003</v>
      </c>
      <c r="P259" s="45">
        <v>51.530699999999996</v>
      </c>
      <c r="Q259" s="45">
        <v>167.4255</v>
      </c>
      <c r="R259" s="45">
        <v>61.057200000000002</v>
      </c>
      <c r="S259" s="45">
        <v>0</v>
      </c>
      <c r="T259" s="45">
        <v>4952.2251000000015</v>
      </c>
    </row>
    <row r="260" spans="5:20" x14ac:dyDescent="0.25">
      <c r="E260" s="41"/>
      <c r="F260" s="104" t="s">
        <v>35</v>
      </c>
      <c r="G260" s="105" t="s">
        <v>29</v>
      </c>
      <c r="H260" s="45">
        <v>6237.7305999999999</v>
      </c>
      <c r="I260" s="45">
        <v>4478.2611999999999</v>
      </c>
      <c r="J260" s="45">
        <v>5647.4031999999997</v>
      </c>
      <c r="K260" s="45">
        <v>6383.4959625000001</v>
      </c>
      <c r="L260" s="45">
        <v>4728.5108</v>
      </c>
      <c r="M260" s="45">
        <v>4228.2992000000004</v>
      </c>
      <c r="N260" s="45">
        <v>6121.9943999999996</v>
      </c>
      <c r="O260" s="45">
        <v>1534.8489999999999</v>
      </c>
      <c r="P260" s="45">
        <v>1680.4156</v>
      </c>
      <c r="Q260" s="45">
        <v>1412.1502</v>
      </c>
      <c r="R260" s="45">
        <v>1247.9187999999999</v>
      </c>
      <c r="S260" s="45">
        <v>1593.7614000000003</v>
      </c>
      <c r="T260" s="45">
        <v>45294.790362500004</v>
      </c>
    </row>
    <row r="261" spans="5:20" x14ac:dyDescent="0.25">
      <c r="E261" s="41"/>
      <c r="F261" s="104" t="s">
        <v>219</v>
      </c>
      <c r="G261" s="105" t="s">
        <v>29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202.61487250799999</v>
      </c>
      <c r="O261" s="45">
        <v>0</v>
      </c>
      <c r="P261" s="45">
        <v>0</v>
      </c>
      <c r="Q261" s="45">
        <v>0</v>
      </c>
      <c r="R261" s="45">
        <v>6.647848884000001</v>
      </c>
      <c r="S261" s="45">
        <v>0</v>
      </c>
      <c r="T261" s="45">
        <v>209.262721392</v>
      </c>
    </row>
    <row r="262" spans="5:20" x14ac:dyDescent="0.25">
      <c r="E262" s="41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5:20" x14ac:dyDescent="0.25">
      <c r="E263" s="41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5:20" x14ac:dyDescent="0.25">
      <c r="E264" s="41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5:20" x14ac:dyDescent="0.25">
      <c r="E265" s="41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5:20" x14ac:dyDescent="0.25">
      <c r="E266" s="41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5:20" x14ac:dyDescent="0.25">
      <c r="E267" s="41"/>
      <c r="F267" s="41"/>
      <c r="H267"/>
      <c r="I267"/>
      <c r="J267"/>
      <c r="K267"/>
    </row>
    <row r="268" spans="5:20" x14ac:dyDescent="0.25">
      <c r="E268" s="41"/>
      <c r="F268" s="41"/>
      <c r="H268"/>
      <c r="I268"/>
      <c r="J268"/>
      <c r="K268"/>
    </row>
    <row r="269" spans="5:20" x14ac:dyDescent="0.25">
      <c r="E269" s="41"/>
      <c r="F269" s="41"/>
      <c r="H269"/>
      <c r="I269"/>
      <c r="J269"/>
      <c r="K269"/>
    </row>
    <row r="270" spans="5:20" x14ac:dyDescent="0.25">
      <c r="E270" s="41"/>
      <c r="F270" s="41"/>
      <c r="H270"/>
      <c r="I270"/>
      <c r="J270"/>
      <c r="K270"/>
    </row>
    <row r="271" spans="5:20" x14ac:dyDescent="0.25">
      <c r="E271" s="41"/>
      <c r="F271" s="41"/>
      <c r="H271"/>
      <c r="I271"/>
      <c r="J271"/>
      <c r="K271"/>
    </row>
    <row r="272" spans="5:20" x14ac:dyDescent="0.25">
      <c r="E272" s="41"/>
      <c r="F272" s="41"/>
      <c r="H272"/>
      <c r="I272"/>
      <c r="J272"/>
      <c r="K272"/>
    </row>
    <row r="273" spans="5:11" x14ac:dyDescent="0.25">
      <c r="E273" s="41"/>
      <c r="F273" s="41"/>
      <c r="H273"/>
      <c r="I273"/>
      <c r="J273"/>
      <c r="K273"/>
    </row>
    <row r="274" spans="5:11" x14ac:dyDescent="0.25">
      <c r="E274" s="41"/>
      <c r="F274" s="41"/>
      <c r="H274"/>
      <c r="I274"/>
      <c r="J274"/>
      <c r="K274"/>
    </row>
  </sheetData>
  <mergeCells count="2">
    <mergeCell ref="B4:T4"/>
    <mergeCell ref="F229:T229"/>
  </mergeCells>
  <conditionalFormatting sqref="A1:XFD3 A4:B4 U4:XFD4 A5:XFD6 A7:G226 U7:XFD226 A227:XFD228 A229:F229 U229:XFD229 A230:XFD231 A232:G266 U232:XFD266 A267:XFD1048576">
    <cfRule type="cellIs" dxfId="34" priority="2" operator="equal">
      <formula>"(en blanco)"</formula>
    </cfRule>
  </conditionalFormatting>
  <conditionalFormatting sqref="E1:E3 E5:E1048576">
    <cfRule type="duplicateValues" dxfId="33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T29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6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7213.609599999996</v>
      </c>
      <c r="I7" s="46">
        <v>61929.19279999999</v>
      </c>
      <c r="J7" s="46">
        <v>69887.965999999986</v>
      </c>
      <c r="K7" s="46">
        <v>64197.0556</v>
      </c>
      <c r="L7" s="46">
        <v>70015.12920000001</v>
      </c>
      <c r="M7" s="46">
        <v>67547.5916</v>
      </c>
      <c r="N7" s="46">
        <v>71133.879599999986</v>
      </c>
      <c r="O7" s="46">
        <v>69754.373200000002</v>
      </c>
      <c r="P7" s="46">
        <v>68487.741999999998</v>
      </c>
      <c r="Q7" s="46">
        <v>68428.804000000004</v>
      </c>
      <c r="R7" s="46">
        <v>64942.889200000005</v>
      </c>
      <c r="S7" s="46">
        <v>66823.19</v>
      </c>
      <c r="T7" s="46">
        <v>810361.42279999983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573.43392687000005</v>
      </c>
      <c r="O11" s="46">
        <v>0</v>
      </c>
      <c r="P11" s="46">
        <v>0</v>
      </c>
      <c r="Q11" s="46">
        <v>29.604547698600001</v>
      </c>
      <c r="R11" s="46">
        <v>0</v>
      </c>
      <c r="S11" s="46">
        <v>0</v>
      </c>
      <c r="T11" s="46">
        <v>603.03847456860001</v>
      </c>
    </row>
    <row r="12" spans="2:20" x14ac:dyDescent="0.25">
      <c r="B12"/>
      <c r="C12" t="s">
        <v>88</v>
      </c>
      <c r="D12" t="s">
        <v>653</v>
      </c>
      <c r="E12" t="s">
        <v>84</v>
      </c>
      <c r="F12" t="s">
        <v>25</v>
      </c>
      <c r="G12" s="18" t="s">
        <v>29</v>
      </c>
      <c r="H12" s="47">
        <v>395.51402331000003</v>
      </c>
      <c r="I12" s="56">
        <v>1750.3804965990003</v>
      </c>
      <c r="J12" s="56">
        <v>5537.4446239245008</v>
      </c>
      <c r="K12" s="56">
        <v>194.04589722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7877.385041053501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1235.3357340720004</v>
      </c>
      <c r="J13" s="46">
        <v>2616.8943643920006</v>
      </c>
      <c r="K13" s="46">
        <v>0</v>
      </c>
      <c r="L13" s="46">
        <v>0</v>
      </c>
      <c r="M13" s="46">
        <v>96.105066532199999</v>
      </c>
      <c r="N13" s="46">
        <v>541.91140343999996</v>
      </c>
      <c r="O13" s="46">
        <v>0</v>
      </c>
      <c r="P13" s="46">
        <v>0</v>
      </c>
      <c r="Q13" s="46">
        <v>0</v>
      </c>
      <c r="R13" s="46">
        <v>79.672775925599993</v>
      </c>
      <c r="S13" s="46">
        <v>0</v>
      </c>
      <c r="T13" s="46">
        <v>4569.9193443618014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t="s">
        <v>653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0" x14ac:dyDescent="0.25">
      <c r="B15"/>
      <c r="C15"/>
      <c r="D15" t="s">
        <v>653</v>
      </c>
      <c r="E15" t="s">
        <v>23</v>
      </c>
      <c r="F15" t="s">
        <v>28</v>
      </c>
      <c r="G15" t="s">
        <v>29</v>
      </c>
      <c r="H15" s="46">
        <v>72761.200000000012</v>
      </c>
      <c r="I15" s="46">
        <v>58428.800000000003</v>
      </c>
      <c r="J15" s="46">
        <v>72945.399999999994</v>
      </c>
      <c r="K15" s="46">
        <v>63574.8</v>
      </c>
      <c r="L15" s="46">
        <v>67287.5</v>
      </c>
      <c r="M15" s="46">
        <v>69619.799999999988</v>
      </c>
      <c r="N15" s="46">
        <v>67560.600000000006</v>
      </c>
      <c r="O15" s="46">
        <v>60018.5</v>
      </c>
      <c r="P15" s="46">
        <v>52994.072516666653</v>
      </c>
      <c r="Q15" s="46">
        <v>29294.185416666671</v>
      </c>
      <c r="R15" s="46">
        <v>48331.9</v>
      </c>
      <c r="S15" s="46">
        <v>41853.199999999997</v>
      </c>
      <c r="T15" s="46">
        <v>704669.95793333335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23247.741824999997</v>
      </c>
      <c r="I16" s="46">
        <v>22550.454674999997</v>
      </c>
      <c r="J16" s="46">
        <v>24020.326574999999</v>
      </c>
      <c r="K16" s="46">
        <v>25580.006549999995</v>
      </c>
      <c r="L16" s="46">
        <v>27535.391099999997</v>
      </c>
      <c r="M16" s="46">
        <v>26706.333149999999</v>
      </c>
      <c r="N16" s="46">
        <v>27882.858149999996</v>
      </c>
      <c r="O16" s="46">
        <v>26580.444974999999</v>
      </c>
      <c r="P16" s="46">
        <v>16368.992324999997</v>
      </c>
      <c r="Q16" s="46">
        <v>25445.490524999997</v>
      </c>
      <c r="R16" s="46">
        <v>12.941774999999998</v>
      </c>
      <c r="S16" s="46">
        <v>23160.678974999999</v>
      </c>
      <c r="T16" s="46">
        <v>269091.66059999994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40759.731156000002</v>
      </c>
      <c r="I17" s="46">
        <v>41442.817296000001</v>
      </c>
      <c r="J17" s="46">
        <v>45635.046779999997</v>
      </c>
      <c r="K17" s="46">
        <v>38027.386595999997</v>
      </c>
      <c r="L17" s="46">
        <v>45969.627264000002</v>
      </c>
      <c r="M17" s="46">
        <v>47896.946340000002</v>
      </c>
      <c r="N17" s="46">
        <v>50845.695599999999</v>
      </c>
      <c r="O17" s="46">
        <v>47669.627315999998</v>
      </c>
      <c r="P17" s="46">
        <v>26817.999492000003</v>
      </c>
      <c r="Q17" s="46">
        <v>26963.272907999999</v>
      </c>
      <c r="R17" s="46">
        <v>44027.630303999998</v>
      </c>
      <c r="S17" s="46">
        <v>47774.630639999996</v>
      </c>
      <c r="T17" s="46">
        <v>503830.41169199994</v>
      </c>
    </row>
    <row r="18" spans="2:20" x14ac:dyDescent="0.25">
      <c r="B18" t="s">
        <v>342</v>
      </c>
      <c r="C18" t="s">
        <v>342</v>
      </c>
      <c r="D18" t="s">
        <v>653</v>
      </c>
      <c r="E18" t="s">
        <v>84</v>
      </c>
      <c r="F18" s="33" t="s">
        <v>25</v>
      </c>
      <c r="G18" s="64" t="s">
        <v>29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1008.7013991999999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1008.7013991999999</v>
      </c>
    </row>
    <row r="19" spans="2:20" x14ac:dyDescent="0.25">
      <c r="B19"/>
      <c r="C19"/>
      <c r="D19" t="s">
        <v>653</v>
      </c>
      <c r="E19" t="s">
        <v>84</v>
      </c>
      <c r="F19" t="s">
        <v>130</v>
      </c>
      <c r="G19" s="18" t="s">
        <v>29</v>
      </c>
      <c r="H19" s="47">
        <v>0</v>
      </c>
      <c r="I19" s="56">
        <v>9.7768000000000015</v>
      </c>
      <c r="J19" s="56">
        <v>56.047199999999997</v>
      </c>
      <c r="K19" s="56">
        <v>40.680199999999999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106.5042</v>
      </c>
    </row>
    <row r="20" spans="2:20" x14ac:dyDescent="0.25">
      <c r="B20"/>
      <c r="C20"/>
      <c r="D20" t="s">
        <v>653</v>
      </c>
      <c r="E20" t="s">
        <v>84</v>
      </c>
      <c r="F20" s="33" t="s">
        <v>35</v>
      </c>
      <c r="G20" s="64" t="s">
        <v>29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378.34280000000001</v>
      </c>
      <c r="O20" s="46">
        <v>14.082609199999998</v>
      </c>
      <c r="P20" s="46">
        <v>0</v>
      </c>
      <c r="Q20" s="46">
        <v>0</v>
      </c>
      <c r="R20" s="46">
        <v>0</v>
      </c>
      <c r="S20" s="46">
        <v>0</v>
      </c>
      <c r="T20" s="46">
        <v>392.42540919999999</v>
      </c>
    </row>
    <row r="21" spans="2:20" x14ac:dyDescent="0.25">
      <c r="B21" t="s">
        <v>231</v>
      </c>
      <c r="C21" t="s">
        <v>232</v>
      </c>
      <c r="D21" t="s">
        <v>653</v>
      </c>
      <c r="E21" t="s">
        <v>23</v>
      </c>
      <c r="F21" t="s">
        <v>28</v>
      </c>
      <c r="G21" t="s">
        <v>29</v>
      </c>
      <c r="H21" s="46">
        <v>41400.9</v>
      </c>
      <c r="I21" s="46">
        <v>39695</v>
      </c>
      <c r="J21" s="46">
        <v>29018.7</v>
      </c>
      <c r="K21" s="46">
        <v>37293.199999999997</v>
      </c>
      <c r="L21" s="46">
        <v>42609.9</v>
      </c>
      <c r="M21" s="46">
        <v>39854.300000000003</v>
      </c>
      <c r="N21" s="46">
        <v>41451.800000000003</v>
      </c>
      <c r="O21" s="46">
        <v>39130.199999999997</v>
      </c>
      <c r="P21" s="46">
        <v>31268.198999999997</v>
      </c>
      <c r="Q21" s="46">
        <v>38792.914000000012</v>
      </c>
      <c r="R21" s="46">
        <v>37042.1</v>
      </c>
      <c r="S21" s="46">
        <v>37660.199999999997</v>
      </c>
      <c r="T21" s="46">
        <v>455217.413</v>
      </c>
    </row>
    <row r="22" spans="2:20" x14ac:dyDescent="0.25">
      <c r="B22" t="s">
        <v>233</v>
      </c>
      <c r="C22" t="s">
        <v>234</v>
      </c>
      <c r="D22" t="s">
        <v>653</v>
      </c>
      <c r="E22" t="s">
        <v>23</v>
      </c>
      <c r="F22" t="s">
        <v>28</v>
      </c>
      <c r="G22" t="s">
        <v>29</v>
      </c>
      <c r="H22" s="46">
        <v>132522.79999999999</v>
      </c>
      <c r="I22" s="46">
        <v>130198</v>
      </c>
      <c r="J22" s="46">
        <v>145360.70000000001</v>
      </c>
      <c r="K22" s="46">
        <v>124351.1</v>
      </c>
      <c r="L22" s="46">
        <v>144533.79999999999</v>
      </c>
      <c r="M22" s="46">
        <v>136265.70000000001</v>
      </c>
      <c r="N22" s="46">
        <v>121171.5</v>
      </c>
      <c r="O22" s="46">
        <v>147639.9</v>
      </c>
      <c r="P22" s="46">
        <v>138055.32426666666</v>
      </c>
      <c r="Q22" s="46">
        <v>143221.40623333334</v>
      </c>
      <c r="R22" s="46">
        <v>135260.20000000001</v>
      </c>
      <c r="S22" s="46">
        <v>141738</v>
      </c>
      <c r="T22" s="46">
        <v>1640318.4304999998</v>
      </c>
    </row>
    <row r="23" spans="2:20" x14ac:dyDescent="0.25">
      <c r="B23" t="s">
        <v>91</v>
      </c>
      <c r="C23" t="s">
        <v>92</v>
      </c>
      <c r="D23" t="s">
        <v>653</v>
      </c>
      <c r="E23" t="s">
        <v>84</v>
      </c>
      <c r="F23" s="42" t="s">
        <v>25</v>
      </c>
      <c r="G23" s="18" t="s">
        <v>24</v>
      </c>
      <c r="H23" s="46">
        <v>15.324226749167062</v>
      </c>
      <c r="I23" s="46">
        <v>331.3864034507377</v>
      </c>
      <c r="J23" s="46">
        <v>0</v>
      </c>
      <c r="K23" s="46">
        <v>285.14007629700143</v>
      </c>
      <c r="L23" s="46">
        <v>264.3429114231318</v>
      </c>
      <c r="M23" s="46">
        <v>1286.1404593050927</v>
      </c>
      <c r="N23" s="46">
        <v>74.979252308424549</v>
      </c>
      <c r="O23" s="46">
        <v>14.503286030461684</v>
      </c>
      <c r="P23" s="46">
        <v>36.121391623036651</v>
      </c>
      <c r="Q23" s="46">
        <v>0</v>
      </c>
      <c r="R23" s="46">
        <v>23.259987029985719</v>
      </c>
      <c r="S23" s="46">
        <v>321.26146792003811</v>
      </c>
      <c r="T23" s="46">
        <v>2652.4594621370779</v>
      </c>
    </row>
    <row r="24" spans="2:20" x14ac:dyDescent="0.25">
      <c r="B24" t="s">
        <v>93</v>
      </c>
      <c r="C24" t="s">
        <v>94</v>
      </c>
      <c r="D24" t="s">
        <v>653</v>
      </c>
      <c r="E24" t="s">
        <v>84</v>
      </c>
      <c r="F24" t="s">
        <v>22</v>
      </c>
      <c r="G24" s="18" t="s">
        <v>95</v>
      </c>
      <c r="H24" s="47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0</v>
      </c>
    </row>
    <row r="25" spans="2:20" x14ac:dyDescent="0.25">
      <c r="B25"/>
      <c r="C25"/>
      <c r="D25" t="s">
        <v>653</v>
      </c>
      <c r="E25" t="s">
        <v>84</v>
      </c>
      <c r="F25" t="s">
        <v>25</v>
      </c>
      <c r="G25" s="18" t="s">
        <v>24</v>
      </c>
      <c r="H25" s="48">
        <v>0</v>
      </c>
      <c r="I25" s="48">
        <v>131.62820000000002</v>
      </c>
      <c r="J25" s="48">
        <v>11.620399999999998</v>
      </c>
      <c r="K25" s="48">
        <v>37.201999999999998</v>
      </c>
      <c r="L25" s="48">
        <v>164.90099999999998</v>
      </c>
      <c r="M25" s="48">
        <v>0</v>
      </c>
      <c r="N25" s="48">
        <v>48.655200000000001</v>
      </c>
      <c r="O25" s="48">
        <v>95.220400000000012</v>
      </c>
      <c r="P25" s="48">
        <v>0</v>
      </c>
      <c r="Q25" s="48">
        <v>0</v>
      </c>
      <c r="R25" s="48">
        <v>0</v>
      </c>
      <c r="S25" s="48">
        <v>0</v>
      </c>
      <c r="T25" s="48">
        <v>489.22719999999993</v>
      </c>
    </row>
    <row r="26" spans="2:20" x14ac:dyDescent="0.25">
      <c r="B26"/>
      <c r="C26" t="s">
        <v>354</v>
      </c>
      <c r="D26" t="s">
        <v>653</v>
      </c>
      <c r="E26" t="s">
        <v>84</v>
      </c>
      <c r="F26" t="s">
        <v>22</v>
      </c>
      <c r="G26" s="18" t="s">
        <v>95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18" t="s">
        <v>24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3.726</v>
      </c>
      <c r="Q27" s="48">
        <v>0</v>
      </c>
      <c r="R27" s="48">
        <v>7.0379999999999994</v>
      </c>
      <c r="S27" s="48">
        <v>0.13799999999999998</v>
      </c>
      <c r="T27" s="48">
        <v>10.901999999999999</v>
      </c>
    </row>
    <row r="28" spans="2:20" x14ac:dyDescent="0.25">
      <c r="B28" t="s">
        <v>287</v>
      </c>
      <c r="C28" t="s">
        <v>288</v>
      </c>
      <c r="D28" t="s">
        <v>653</v>
      </c>
      <c r="E28" t="s">
        <v>84</v>
      </c>
      <c r="F28" s="42" t="s">
        <v>86</v>
      </c>
      <c r="G28" s="18" t="s">
        <v>200</v>
      </c>
      <c r="H28" s="47">
        <v>100283.68000000001</v>
      </c>
      <c r="I28" s="56">
        <v>107797.75999999998</v>
      </c>
      <c r="J28" s="56">
        <v>116856.31999999999</v>
      </c>
      <c r="K28" s="56">
        <v>114750.72</v>
      </c>
      <c r="L28" s="56">
        <v>131589.58399999997</v>
      </c>
      <c r="M28" s="56">
        <v>127307.48799999997</v>
      </c>
      <c r="N28" s="56">
        <v>121387.84</v>
      </c>
      <c r="O28" s="56">
        <v>124873.27999999998</v>
      </c>
      <c r="P28" s="56">
        <v>120352.17600000001</v>
      </c>
      <c r="Q28" s="56">
        <v>119887.03999999996</v>
      </c>
      <c r="R28" s="56">
        <v>70629.383999999976</v>
      </c>
      <c r="S28" s="56">
        <v>115245.36799999999</v>
      </c>
      <c r="T28" s="57">
        <v>1370960.6400000001</v>
      </c>
    </row>
    <row r="29" spans="2:20" x14ac:dyDescent="0.25">
      <c r="B29" t="s">
        <v>248</v>
      </c>
      <c r="C29" t="s">
        <v>249</v>
      </c>
      <c r="D29" t="s">
        <v>653</v>
      </c>
      <c r="E29" t="s">
        <v>84</v>
      </c>
      <c r="F29" s="42" t="s">
        <v>25</v>
      </c>
      <c r="G29" s="65" t="s">
        <v>29</v>
      </c>
      <c r="H29" s="48">
        <v>0</v>
      </c>
      <c r="I29" s="48">
        <v>1.661317809</v>
      </c>
      <c r="J29" s="48">
        <v>0</v>
      </c>
      <c r="K29" s="48">
        <v>0</v>
      </c>
      <c r="L29" s="48">
        <v>0</v>
      </c>
      <c r="M29" s="48">
        <v>4.9621844350200002</v>
      </c>
      <c r="N29" s="48">
        <v>6.2633590959999994</v>
      </c>
      <c r="O29" s="48">
        <v>0</v>
      </c>
      <c r="P29" s="48">
        <v>0</v>
      </c>
      <c r="Q29" s="48">
        <v>0</v>
      </c>
      <c r="R29" s="48">
        <v>2.1043358914000003</v>
      </c>
      <c r="S29" s="48">
        <v>0</v>
      </c>
      <c r="T29" s="48">
        <v>14.991197231419999</v>
      </c>
    </row>
    <row r="30" spans="2:20" x14ac:dyDescent="0.25">
      <c r="B30"/>
      <c r="C30"/>
      <c r="D30" t="s">
        <v>653</v>
      </c>
      <c r="E30" t="s">
        <v>84</v>
      </c>
      <c r="F30" s="33" t="s">
        <v>300</v>
      </c>
      <c r="G30" s="65" t="s">
        <v>29</v>
      </c>
      <c r="H30" s="46">
        <v>0</v>
      </c>
      <c r="I30" s="46">
        <v>46.986590597999999</v>
      </c>
      <c r="J30" s="46">
        <v>0</v>
      </c>
      <c r="K30" s="46">
        <v>0</v>
      </c>
      <c r="L30" s="46">
        <v>0</v>
      </c>
      <c r="M30" s="46">
        <v>88.481924475599996</v>
      </c>
      <c r="N30" s="46">
        <v>44.972254002</v>
      </c>
      <c r="O30" s="46">
        <v>0</v>
      </c>
      <c r="P30" s="46">
        <v>0</v>
      </c>
      <c r="Q30" s="46">
        <v>0</v>
      </c>
      <c r="R30" s="46">
        <v>16.624845405900004</v>
      </c>
      <c r="S30" s="46">
        <v>0</v>
      </c>
      <c r="T30" s="46">
        <v>197.06561448150001</v>
      </c>
    </row>
    <row r="31" spans="2:20" x14ac:dyDescent="0.25">
      <c r="B31" t="s">
        <v>328</v>
      </c>
      <c r="C31" t="s">
        <v>329</v>
      </c>
      <c r="D31" t="s">
        <v>653</v>
      </c>
      <c r="E31" t="s">
        <v>84</v>
      </c>
      <c r="F31" s="42" t="s">
        <v>304</v>
      </c>
      <c r="G31" s="65" t="s">
        <v>24</v>
      </c>
      <c r="H31" s="46">
        <v>107010</v>
      </c>
      <c r="I31" s="46">
        <v>87345</v>
      </c>
      <c r="J31" s="46">
        <v>64305</v>
      </c>
      <c r="K31" s="46">
        <v>66510</v>
      </c>
      <c r="L31" s="46">
        <v>61902</v>
      </c>
      <c r="M31" s="46">
        <v>110605.50000000001</v>
      </c>
      <c r="N31" s="46">
        <v>91665</v>
      </c>
      <c r="O31" s="46">
        <v>90207.000000000015</v>
      </c>
      <c r="P31" s="46">
        <v>87484.500000000015</v>
      </c>
      <c r="Q31" s="46">
        <v>33706.35</v>
      </c>
      <c r="R31" s="46">
        <v>74686.499999999985</v>
      </c>
      <c r="S31" s="46">
        <v>97892.999999999956</v>
      </c>
      <c r="T31" s="46">
        <v>973319.85</v>
      </c>
    </row>
    <row r="32" spans="2:20" x14ac:dyDescent="0.25">
      <c r="B32" t="s">
        <v>318</v>
      </c>
      <c r="C32" t="s">
        <v>319</v>
      </c>
      <c r="D32" t="s">
        <v>653</v>
      </c>
      <c r="E32" t="s">
        <v>84</v>
      </c>
      <c r="F32" t="s">
        <v>304</v>
      </c>
      <c r="G32" s="65" t="s">
        <v>24</v>
      </c>
      <c r="H32" s="46">
        <v>59625.000000000029</v>
      </c>
      <c r="I32" s="46">
        <v>66870.000000000029</v>
      </c>
      <c r="J32" s="46">
        <v>129150.00000000003</v>
      </c>
      <c r="K32" s="46">
        <v>124065</v>
      </c>
      <c r="L32" s="46">
        <v>125329.50000000004</v>
      </c>
      <c r="M32" s="46">
        <v>124632.00000000004</v>
      </c>
      <c r="N32" s="46">
        <v>121860</v>
      </c>
      <c r="O32" s="46">
        <v>129510.00000000006</v>
      </c>
      <c r="P32" s="46">
        <v>95580.000000000044</v>
      </c>
      <c r="Q32" s="46">
        <v>95805</v>
      </c>
      <c r="R32" s="46">
        <v>48442.499999999993</v>
      </c>
      <c r="S32" s="46">
        <v>88762.500000000029</v>
      </c>
      <c r="T32" s="46">
        <v>1209631.5000000002</v>
      </c>
    </row>
    <row r="33" spans="2:20" x14ac:dyDescent="0.25">
      <c r="B33" t="s">
        <v>283</v>
      </c>
      <c r="C33" t="s">
        <v>307</v>
      </c>
      <c r="D33" t="s">
        <v>653</v>
      </c>
      <c r="E33" t="s">
        <v>84</v>
      </c>
      <c r="F33" t="s">
        <v>101</v>
      </c>
      <c r="G33" s="18" t="s">
        <v>24</v>
      </c>
      <c r="H33" s="46">
        <v>28069.770000000004</v>
      </c>
      <c r="I33" s="46">
        <v>15665.088000000002</v>
      </c>
      <c r="J33" s="46">
        <v>31679.273999999994</v>
      </c>
      <c r="K33" s="46">
        <v>39959.520000000004</v>
      </c>
      <c r="L33" s="46">
        <v>20555.946</v>
      </c>
      <c r="M33" s="46">
        <v>41388.281999999999</v>
      </c>
      <c r="N33" s="46">
        <v>59341.182000000001</v>
      </c>
      <c r="O33" s="46">
        <v>57198.039000000004</v>
      </c>
      <c r="P33" s="46">
        <v>69861.432000000001</v>
      </c>
      <c r="Q33" s="46">
        <v>62129.982000000018</v>
      </c>
      <c r="R33" s="46">
        <v>45046.590000000004</v>
      </c>
      <c r="S33" s="46">
        <v>55812.353999999999</v>
      </c>
      <c r="T33" s="46">
        <v>526707.45900000015</v>
      </c>
    </row>
    <row r="34" spans="2:20" x14ac:dyDescent="0.25">
      <c r="B34"/>
      <c r="C34" t="s">
        <v>320</v>
      </c>
      <c r="D34" t="s">
        <v>653</v>
      </c>
      <c r="E34" t="s">
        <v>84</v>
      </c>
      <c r="F34" t="s">
        <v>86</v>
      </c>
      <c r="G34" s="18" t="s">
        <v>285</v>
      </c>
      <c r="H34" s="47">
        <v>93074.030000000028</v>
      </c>
      <c r="I34" s="56">
        <v>91442.82</v>
      </c>
      <c r="J34" s="56">
        <v>34827.239999999991</v>
      </c>
      <c r="K34" s="56">
        <v>24963.050000000003</v>
      </c>
      <c r="L34" s="56">
        <v>90423.865000000005</v>
      </c>
      <c r="M34" s="56">
        <v>90177.64</v>
      </c>
      <c r="N34" s="56">
        <v>93971.22</v>
      </c>
      <c r="O34" s="56">
        <v>82852.63</v>
      </c>
      <c r="P34" s="56">
        <v>93491.02</v>
      </c>
      <c r="Q34" s="56">
        <v>91150.780000000013</v>
      </c>
      <c r="R34" s="56">
        <v>95711.210000000021</v>
      </c>
      <c r="S34" s="56">
        <v>95111.449999999983</v>
      </c>
      <c r="T34" s="57">
        <v>977196.95500000007</v>
      </c>
    </row>
    <row r="35" spans="2:20" x14ac:dyDescent="0.25">
      <c r="B35"/>
      <c r="C35" t="s">
        <v>284</v>
      </c>
      <c r="D35" t="s">
        <v>653</v>
      </c>
      <c r="E35" t="s">
        <v>84</v>
      </c>
      <c r="F35" s="42" t="s">
        <v>86</v>
      </c>
      <c r="G35" s="18" t="s">
        <v>285</v>
      </c>
      <c r="H35" s="47">
        <v>34088.354358518533</v>
      </c>
      <c r="I35" s="56">
        <v>133856.47707851854</v>
      </c>
      <c r="J35" s="56">
        <v>206113.74714666675</v>
      </c>
      <c r="K35" s="56">
        <v>164610.23658074081</v>
      </c>
      <c r="L35" s="56">
        <v>122149.56554518519</v>
      </c>
      <c r="M35" s="56">
        <v>126598.88181333333</v>
      </c>
      <c r="N35" s="56">
        <v>138493.39768888894</v>
      </c>
      <c r="O35" s="56">
        <v>130885.9637214815</v>
      </c>
      <c r="P35" s="56">
        <v>154456.01246814817</v>
      </c>
      <c r="Q35" s="56">
        <v>188782.04350222225</v>
      </c>
      <c r="R35" s="56">
        <v>113389.13264888895</v>
      </c>
      <c r="S35" s="56">
        <v>212090.82594074082</v>
      </c>
      <c r="T35" s="57">
        <v>1725514.6384933339</v>
      </c>
    </row>
    <row r="36" spans="2:20" x14ac:dyDescent="0.25">
      <c r="B36"/>
      <c r="C36"/>
      <c r="D36" t="s">
        <v>653</v>
      </c>
      <c r="E36" t="s">
        <v>84</v>
      </c>
      <c r="F36" s="33" t="s">
        <v>101</v>
      </c>
      <c r="G36" s="18" t="s">
        <v>285</v>
      </c>
      <c r="H36" s="47">
        <v>25883.849999999991</v>
      </c>
      <c r="I36" s="56">
        <v>3582.3299999999995</v>
      </c>
      <c r="J36" s="56">
        <v>1384.1699999999998</v>
      </c>
      <c r="K36" s="56">
        <v>0</v>
      </c>
      <c r="L36" s="56">
        <v>16741.62</v>
      </c>
      <c r="M36" s="56">
        <v>23044.559999999998</v>
      </c>
      <c r="N36" s="56">
        <v>16146.07</v>
      </c>
      <c r="O36" s="56">
        <v>14210.209999999995</v>
      </c>
      <c r="P36" s="56">
        <v>15962.459999999997</v>
      </c>
      <c r="Q36" s="56">
        <v>5849.72</v>
      </c>
      <c r="R36" s="56">
        <v>0</v>
      </c>
      <c r="S36" s="56">
        <v>0</v>
      </c>
      <c r="T36" s="57">
        <v>122804.98999999996</v>
      </c>
    </row>
    <row r="37" spans="2:20" x14ac:dyDescent="0.25">
      <c r="B37" t="s">
        <v>214</v>
      </c>
      <c r="C37" t="s">
        <v>215</v>
      </c>
      <c r="D37" t="s">
        <v>653</v>
      </c>
      <c r="E37" t="s">
        <v>84</v>
      </c>
      <c r="F37" s="42" t="s">
        <v>25</v>
      </c>
      <c r="G37" s="65" t="s">
        <v>29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</row>
    <row r="38" spans="2:20" x14ac:dyDescent="0.25">
      <c r="B38" t="s">
        <v>31</v>
      </c>
      <c r="C38" t="s">
        <v>32</v>
      </c>
      <c r="D38" t="s">
        <v>653</v>
      </c>
      <c r="E38" t="s">
        <v>23</v>
      </c>
      <c r="F38" t="s">
        <v>28</v>
      </c>
      <c r="G38" t="s">
        <v>653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0</v>
      </c>
    </row>
    <row r="39" spans="2:20" x14ac:dyDescent="0.25">
      <c r="B39"/>
      <c r="C39"/>
      <c r="D39" t="s">
        <v>653</v>
      </c>
      <c r="E39" t="s">
        <v>23</v>
      </c>
      <c r="F39" t="s">
        <v>28</v>
      </c>
      <c r="G39" t="s">
        <v>29</v>
      </c>
      <c r="H39" s="48">
        <v>34316.699999999997</v>
      </c>
      <c r="I39" s="48">
        <v>33700</v>
      </c>
      <c r="J39" s="48">
        <v>38885.5</v>
      </c>
      <c r="K39" s="48">
        <v>11752.8</v>
      </c>
      <c r="L39" s="48">
        <v>0</v>
      </c>
      <c r="M39" s="48">
        <v>0</v>
      </c>
      <c r="N39" s="48">
        <v>0</v>
      </c>
      <c r="O39" s="48">
        <v>0</v>
      </c>
      <c r="P39" s="48">
        <v>1820.29</v>
      </c>
      <c r="Q39" s="48">
        <v>9806.0299999999988</v>
      </c>
      <c r="R39" s="48">
        <v>14588.4</v>
      </c>
      <c r="S39" s="48">
        <v>18384.599999999999</v>
      </c>
      <c r="T39" s="48">
        <v>163254.32</v>
      </c>
    </row>
    <row r="40" spans="2:20" x14ac:dyDescent="0.25">
      <c r="B40"/>
      <c r="C40"/>
      <c r="D40" t="s">
        <v>653</v>
      </c>
      <c r="E40" t="s">
        <v>23</v>
      </c>
      <c r="F40" t="s">
        <v>25</v>
      </c>
      <c r="G40" t="s">
        <v>29</v>
      </c>
      <c r="H40" s="46">
        <v>355.5</v>
      </c>
      <c r="I40" s="46">
        <v>345.8</v>
      </c>
      <c r="J40" s="46">
        <v>266</v>
      </c>
      <c r="K40" s="46">
        <v>148.1</v>
      </c>
      <c r="L40" s="46">
        <v>705.5</v>
      </c>
      <c r="M40" s="46">
        <v>869.4</v>
      </c>
      <c r="N40" s="46">
        <v>509.9</v>
      </c>
      <c r="O40" s="46">
        <v>182.3</v>
      </c>
      <c r="P40" s="46">
        <v>748.27400000000011</v>
      </c>
      <c r="Q40" s="46">
        <v>676.82600000000014</v>
      </c>
      <c r="R40" s="46">
        <v>99.5</v>
      </c>
      <c r="S40" s="46">
        <v>314.5</v>
      </c>
      <c r="T40" s="46">
        <v>5221.6000000000004</v>
      </c>
    </row>
    <row r="41" spans="2:20" x14ac:dyDescent="0.25">
      <c r="B41" t="s">
        <v>99</v>
      </c>
      <c r="C41" t="s">
        <v>100</v>
      </c>
      <c r="D41" t="s">
        <v>653</v>
      </c>
      <c r="E41" t="s">
        <v>84</v>
      </c>
      <c r="F41" s="42" t="s">
        <v>86</v>
      </c>
      <c r="G41" s="18" t="s">
        <v>200</v>
      </c>
      <c r="H41" s="47">
        <v>56924</v>
      </c>
      <c r="I41" s="56">
        <v>13427.119999999999</v>
      </c>
      <c r="J41" s="56">
        <v>61248.32</v>
      </c>
      <c r="K41" s="56">
        <v>43662.080000000002</v>
      </c>
      <c r="L41" s="56">
        <v>56215.039999999994</v>
      </c>
      <c r="M41" s="56">
        <v>59468.080000000009</v>
      </c>
      <c r="N41" s="56">
        <v>54344.639999999992</v>
      </c>
      <c r="O41" s="56">
        <v>26249.439999999991</v>
      </c>
      <c r="P41" s="56">
        <v>40085.919999999991</v>
      </c>
      <c r="Q41" s="56">
        <v>47573.120000000003</v>
      </c>
      <c r="R41" s="56">
        <v>2411.36</v>
      </c>
      <c r="S41" s="56">
        <v>67764.479999999996</v>
      </c>
      <c r="T41" s="57">
        <v>529373.6</v>
      </c>
    </row>
    <row r="42" spans="2:20" x14ac:dyDescent="0.25">
      <c r="B42"/>
      <c r="C42" t="s">
        <v>289</v>
      </c>
      <c r="D42" t="s">
        <v>653</v>
      </c>
      <c r="E42" t="s">
        <v>84</v>
      </c>
      <c r="F42" s="42" t="s">
        <v>124</v>
      </c>
      <c r="G42" s="18" t="s">
        <v>113</v>
      </c>
      <c r="H42" s="47">
        <v>0</v>
      </c>
      <c r="I42" s="56">
        <v>30.993600000000004</v>
      </c>
      <c r="J42" s="56">
        <v>162.91439999999994</v>
      </c>
      <c r="K42" s="56">
        <v>14.5992</v>
      </c>
      <c r="L42" s="56">
        <v>2.3496000000000001</v>
      </c>
      <c r="M42" s="56">
        <v>125.90159999999999</v>
      </c>
      <c r="N42" s="56">
        <v>229.8912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566.64959999999996</v>
      </c>
    </row>
    <row r="43" spans="2:20" x14ac:dyDescent="0.25">
      <c r="B43"/>
      <c r="C43"/>
      <c r="D43" t="s">
        <v>653</v>
      </c>
      <c r="E43" t="s">
        <v>84</v>
      </c>
      <c r="F43" s="33" t="s">
        <v>124</v>
      </c>
      <c r="G43" s="65" t="s">
        <v>24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</row>
    <row r="44" spans="2:20" x14ac:dyDescent="0.25">
      <c r="B44"/>
      <c r="C44" t="s">
        <v>102</v>
      </c>
      <c r="D44" t="s">
        <v>653</v>
      </c>
      <c r="E44" t="s">
        <v>84</v>
      </c>
      <c r="F44" s="42" t="s">
        <v>86</v>
      </c>
      <c r="G44" s="18" t="s">
        <v>200</v>
      </c>
      <c r="H44" s="47">
        <v>22935.919999999998</v>
      </c>
      <c r="I44" s="56">
        <v>21958.159999999996</v>
      </c>
      <c r="J44" s="56">
        <v>23242.799999999992</v>
      </c>
      <c r="K44" s="56">
        <v>23323.439999999995</v>
      </c>
      <c r="L44" s="56">
        <v>1999.7599999999998</v>
      </c>
      <c r="M44" s="56">
        <v>2948.3999999999996</v>
      </c>
      <c r="N44" s="56">
        <v>20726.719999999998</v>
      </c>
      <c r="O44" s="56">
        <v>19099.36</v>
      </c>
      <c r="P44" s="56">
        <v>17601.359999999997</v>
      </c>
      <c r="Q44" s="56">
        <v>17240.719999999998</v>
      </c>
      <c r="R44" s="56">
        <v>22146.320000000007</v>
      </c>
      <c r="S44" s="56">
        <v>25475.520000000004</v>
      </c>
      <c r="T44" s="57">
        <v>218698.47999999998</v>
      </c>
    </row>
    <row r="45" spans="2:20" x14ac:dyDescent="0.25">
      <c r="B45"/>
      <c r="C45"/>
      <c r="D45" t="s">
        <v>653</v>
      </c>
      <c r="E45" t="s">
        <v>84</v>
      </c>
      <c r="F45" s="33" t="s">
        <v>35</v>
      </c>
      <c r="G45" s="65" t="s">
        <v>29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</row>
    <row r="46" spans="2:20" x14ac:dyDescent="0.25">
      <c r="B46"/>
      <c r="C46" t="s">
        <v>104</v>
      </c>
      <c r="D46" t="s">
        <v>653</v>
      </c>
      <c r="E46" t="s">
        <v>84</v>
      </c>
      <c r="F46" s="42" t="s">
        <v>86</v>
      </c>
      <c r="G46" s="18" t="s">
        <v>200</v>
      </c>
      <c r="H46" s="47">
        <v>2056.88</v>
      </c>
      <c r="I46" s="56">
        <v>4239.7600000000011</v>
      </c>
      <c r="J46" s="56">
        <v>3340.400000000001</v>
      </c>
      <c r="K46" s="56">
        <v>3311.8399999999997</v>
      </c>
      <c r="L46" s="56">
        <v>4685.9120000000012</v>
      </c>
      <c r="M46" s="56">
        <v>1415.6799999999998</v>
      </c>
      <c r="N46" s="56">
        <v>254.23999999999998</v>
      </c>
      <c r="O46" s="56">
        <v>499.51999999999992</v>
      </c>
      <c r="P46" s="56">
        <v>1624.0000000000002</v>
      </c>
      <c r="Q46" s="56">
        <v>235.2</v>
      </c>
      <c r="R46" s="56">
        <v>0</v>
      </c>
      <c r="S46" s="56">
        <v>0</v>
      </c>
      <c r="T46" s="57">
        <v>21663.432000000008</v>
      </c>
    </row>
    <row r="47" spans="2:20" x14ac:dyDescent="0.25">
      <c r="B47"/>
      <c r="C47"/>
      <c r="D47" t="s">
        <v>653</v>
      </c>
      <c r="E47" t="s">
        <v>84</v>
      </c>
      <c r="F47" s="33" t="s">
        <v>107</v>
      </c>
      <c r="G47" s="65" t="s">
        <v>282</v>
      </c>
      <c r="H47" s="48">
        <v>7170.2867999999989</v>
      </c>
      <c r="I47" s="48">
        <v>7280.0737999999992</v>
      </c>
      <c r="J47" s="48">
        <v>7734.2224000000006</v>
      </c>
      <c r="K47" s="48">
        <v>7297.465799999999</v>
      </c>
      <c r="L47" s="48">
        <v>7910.8164199999983</v>
      </c>
      <c r="M47" s="48">
        <v>5925.0195999999987</v>
      </c>
      <c r="N47" s="48">
        <v>3599.9266000000002</v>
      </c>
      <c r="O47" s="48">
        <v>6406.7779999999984</v>
      </c>
      <c r="P47" s="48">
        <v>6538.5223999999998</v>
      </c>
      <c r="Q47" s="48">
        <v>516.32499999999993</v>
      </c>
      <c r="R47" s="48">
        <v>0.6522</v>
      </c>
      <c r="S47" s="48">
        <v>0</v>
      </c>
      <c r="T47" s="48">
        <v>60380.089019999985</v>
      </c>
    </row>
    <row r="48" spans="2:20" x14ac:dyDescent="0.25">
      <c r="B48"/>
      <c r="C48" t="s">
        <v>105</v>
      </c>
      <c r="D48" t="s">
        <v>653</v>
      </c>
      <c r="E48" t="s">
        <v>84</v>
      </c>
      <c r="F48" s="42" t="s">
        <v>86</v>
      </c>
      <c r="G48" s="18" t="s">
        <v>200</v>
      </c>
      <c r="H48" s="47">
        <v>43725.920000000006</v>
      </c>
      <c r="I48" s="56">
        <v>34997.759999999995</v>
      </c>
      <c r="J48" s="56">
        <v>38687.040000000001</v>
      </c>
      <c r="K48" s="56">
        <v>34645.519999999997</v>
      </c>
      <c r="L48" s="56">
        <v>36073.072</v>
      </c>
      <c r="M48" s="56">
        <v>28204.399999999998</v>
      </c>
      <c r="N48" s="56">
        <v>30608.48</v>
      </c>
      <c r="O48" s="56">
        <v>31095.68</v>
      </c>
      <c r="P48" s="56">
        <v>33737.759999999987</v>
      </c>
      <c r="Q48" s="56">
        <v>24123.119999999999</v>
      </c>
      <c r="R48" s="56">
        <v>34717.592000000004</v>
      </c>
      <c r="S48" s="56">
        <v>36675.183999999994</v>
      </c>
      <c r="T48" s="57">
        <v>407291.52799999999</v>
      </c>
    </row>
    <row r="49" spans="2:20" x14ac:dyDescent="0.25">
      <c r="B49"/>
      <c r="C49" t="s">
        <v>106</v>
      </c>
      <c r="D49" t="s">
        <v>653</v>
      </c>
      <c r="E49" t="s">
        <v>84</v>
      </c>
      <c r="F49" s="42" t="s">
        <v>107</v>
      </c>
      <c r="G49" s="65" t="s">
        <v>282</v>
      </c>
      <c r="H49" s="48">
        <v>44481.127</v>
      </c>
      <c r="I49" s="48">
        <v>43045.6348</v>
      </c>
      <c r="J49" s="48">
        <v>52601.016999999993</v>
      </c>
      <c r="K49" s="48">
        <v>43506.7402</v>
      </c>
      <c r="L49" s="48">
        <v>52213.936299999994</v>
      </c>
      <c r="M49" s="48">
        <v>52380.399479999993</v>
      </c>
      <c r="N49" s="48">
        <v>53459.3122</v>
      </c>
      <c r="O49" s="48">
        <v>55244.383599999994</v>
      </c>
      <c r="P49" s="48">
        <v>46776.544900000008</v>
      </c>
      <c r="Q49" s="48">
        <v>19173.375600000003</v>
      </c>
      <c r="R49" s="48">
        <v>54911.392019999992</v>
      </c>
      <c r="S49" s="48">
        <v>63180.287979999986</v>
      </c>
      <c r="T49" s="48">
        <v>580974.15107999998</v>
      </c>
    </row>
    <row r="50" spans="2:20" x14ac:dyDescent="0.25">
      <c r="B50"/>
      <c r="C50" t="s">
        <v>108</v>
      </c>
      <c r="D50" t="s">
        <v>653</v>
      </c>
      <c r="E50" t="s">
        <v>84</v>
      </c>
      <c r="F50" s="42" t="s">
        <v>86</v>
      </c>
      <c r="G50" s="18" t="s">
        <v>200</v>
      </c>
      <c r="H50" s="47">
        <v>71607.759999999995</v>
      </c>
      <c r="I50" s="56">
        <v>111816.87999999999</v>
      </c>
      <c r="J50" s="56">
        <v>112585.20000000001</v>
      </c>
      <c r="K50" s="56">
        <v>120180.47999999998</v>
      </c>
      <c r="L50" s="56">
        <v>89412.4</v>
      </c>
      <c r="M50" s="56">
        <v>111682.48</v>
      </c>
      <c r="N50" s="56">
        <v>123683.27999999998</v>
      </c>
      <c r="O50" s="56">
        <v>100080.39999999995</v>
      </c>
      <c r="P50" s="56">
        <v>93294.319999999978</v>
      </c>
      <c r="Q50" s="56">
        <v>101662.39999999999</v>
      </c>
      <c r="R50" s="56">
        <v>2369.9199999999996</v>
      </c>
      <c r="S50" s="56">
        <v>6178.4800000000005</v>
      </c>
      <c r="T50" s="57">
        <v>1044553.9999999999</v>
      </c>
    </row>
    <row r="51" spans="2:20" x14ac:dyDescent="0.25">
      <c r="B51"/>
      <c r="C51"/>
      <c r="D51" t="s">
        <v>653</v>
      </c>
      <c r="E51" t="s">
        <v>84</v>
      </c>
      <c r="F51" s="33" t="s">
        <v>107</v>
      </c>
      <c r="G51" s="65" t="s">
        <v>282</v>
      </c>
      <c r="H51" s="48">
        <v>13842.945</v>
      </c>
      <c r="I51" s="48">
        <v>16606.751199999999</v>
      </c>
      <c r="J51" s="48">
        <v>14961.250599999999</v>
      </c>
      <c r="K51" s="48">
        <v>16911.7634</v>
      </c>
      <c r="L51" s="48">
        <v>16931.5468</v>
      </c>
      <c r="M51" s="48">
        <v>17094.596799999999</v>
      </c>
      <c r="N51" s="48">
        <v>17792.016</v>
      </c>
      <c r="O51" s="48">
        <v>17445.697799999998</v>
      </c>
      <c r="P51" s="48">
        <v>14780.373799999999</v>
      </c>
      <c r="Q51" s="48">
        <v>16092.817599999998</v>
      </c>
      <c r="R51" s="48">
        <v>12901.820400000001</v>
      </c>
      <c r="S51" s="48">
        <v>10103.2302</v>
      </c>
      <c r="T51" s="48">
        <v>185464.80960000001</v>
      </c>
    </row>
    <row r="52" spans="2:20" x14ac:dyDescent="0.25">
      <c r="B52"/>
      <c r="C52"/>
      <c r="D52" t="s">
        <v>653</v>
      </c>
      <c r="E52" t="s">
        <v>84</v>
      </c>
      <c r="F52" s="33" t="s">
        <v>35</v>
      </c>
      <c r="G52" s="65" t="s">
        <v>29</v>
      </c>
      <c r="H52" s="46">
        <v>0</v>
      </c>
      <c r="I52" s="46">
        <v>0</v>
      </c>
      <c r="J52" s="46">
        <v>551.48800000000006</v>
      </c>
      <c r="K52" s="46">
        <v>54.303999999999995</v>
      </c>
      <c r="L52" s="46">
        <v>0</v>
      </c>
      <c r="M52" s="46">
        <v>1312.3519999999999</v>
      </c>
      <c r="N52" s="46">
        <v>148.512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2066.6559999999999</v>
      </c>
    </row>
    <row r="53" spans="2:20" x14ac:dyDescent="0.25">
      <c r="B53" t="s">
        <v>109</v>
      </c>
      <c r="C53" t="s">
        <v>110</v>
      </c>
      <c r="D53" t="s">
        <v>653</v>
      </c>
      <c r="E53" t="s">
        <v>84</v>
      </c>
      <c r="F53" t="s">
        <v>25</v>
      </c>
      <c r="G53" s="65" t="s">
        <v>29</v>
      </c>
      <c r="H53" s="47">
        <v>16.172222222222224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7.8888888888888893</v>
      </c>
      <c r="O53" s="56">
        <v>37.350226190476192</v>
      </c>
      <c r="P53" s="56">
        <v>0</v>
      </c>
      <c r="Q53" s="56">
        <v>15.2044246031746</v>
      </c>
      <c r="R53" s="56">
        <v>60.071634920634921</v>
      </c>
      <c r="S53" s="56">
        <v>11.857845238095239</v>
      </c>
      <c r="T53" s="57">
        <v>148.54524206349208</v>
      </c>
    </row>
    <row r="54" spans="2:20" x14ac:dyDescent="0.25">
      <c r="B54" t="s">
        <v>346</v>
      </c>
      <c r="C54" t="s">
        <v>347</v>
      </c>
      <c r="D54" t="s">
        <v>653</v>
      </c>
      <c r="E54" t="s">
        <v>84</v>
      </c>
      <c r="F54" t="s">
        <v>25</v>
      </c>
      <c r="G54" s="65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87</v>
      </c>
      <c r="G55" s="18" t="s">
        <v>29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 t="s">
        <v>343</v>
      </c>
      <c r="C56" t="s">
        <v>343</v>
      </c>
      <c r="D56" t="s">
        <v>653</v>
      </c>
      <c r="E56" t="s">
        <v>23</v>
      </c>
      <c r="F56" t="s">
        <v>28</v>
      </c>
      <c r="G56" t="s">
        <v>65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23</v>
      </c>
      <c r="F57" t="s">
        <v>28</v>
      </c>
      <c r="G57" t="s">
        <v>29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26731.3678</v>
      </c>
      <c r="O57" s="56">
        <v>78021.263499999986</v>
      </c>
      <c r="P57" s="56">
        <v>95034.029600000023</v>
      </c>
      <c r="Q57" s="56">
        <v>99064.237633333338</v>
      </c>
      <c r="R57" s="56">
        <v>93480.5</v>
      </c>
      <c r="S57" s="56">
        <v>73856.399999999994</v>
      </c>
      <c r="T57" s="57">
        <v>466187.79853333335</v>
      </c>
    </row>
    <row r="58" spans="2:20" x14ac:dyDescent="0.25">
      <c r="B58" t="s">
        <v>111</v>
      </c>
      <c r="C58" t="s">
        <v>112</v>
      </c>
      <c r="D58" t="s">
        <v>653</v>
      </c>
      <c r="E58" t="s">
        <v>84</v>
      </c>
      <c r="F58" t="s">
        <v>22</v>
      </c>
      <c r="G58" s="18" t="s">
        <v>113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18" t="s">
        <v>113</v>
      </c>
      <c r="H59" s="47">
        <v>0</v>
      </c>
      <c r="I59" s="56">
        <v>19.395336000000004</v>
      </c>
      <c r="J59" s="56">
        <v>16.892712000000003</v>
      </c>
      <c r="K59" s="56">
        <v>0</v>
      </c>
      <c r="L59" s="56">
        <v>360.37785600000001</v>
      </c>
      <c r="M59" s="56">
        <v>0</v>
      </c>
      <c r="N59" s="56">
        <v>0</v>
      </c>
      <c r="O59" s="56">
        <v>0</v>
      </c>
      <c r="P59" s="56">
        <v>85.714872</v>
      </c>
      <c r="Q59" s="56">
        <v>18.456852000000001</v>
      </c>
      <c r="R59" s="56">
        <v>12682.672775999999</v>
      </c>
      <c r="S59" s="56">
        <v>10254.501840000001</v>
      </c>
      <c r="T59" s="57">
        <v>23438.012243999998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18" t="s">
        <v>24</v>
      </c>
      <c r="H60" s="47">
        <v>0</v>
      </c>
      <c r="I60" s="56">
        <v>61.460156046139502</v>
      </c>
      <c r="J60" s="56">
        <v>9.9232543616162747</v>
      </c>
      <c r="K60" s="56">
        <v>0</v>
      </c>
      <c r="L60" s="56">
        <v>1312.4304155686038</v>
      </c>
      <c r="M60" s="56">
        <v>2329.7240401239751</v>
      </c>
      <c r="N60" s="56">
        <v>7561.8399285310079</v>
      </c>
      <c r="O60" s="56">
        <v>0</v>
      </c>
      <c r="P60" s="56">
        <v>72.983935304790663</v>
      </c>
      <c r="Q60" s="56">
        <v>0</v>
      </c>
      <c r="R60" s="56">
        <v>0</v>
      </c>
      <c r="S60" s="56">
        <v>0</v>
      </c>
      <c r="T60" s="57">
        <v>11348.361729936132</v>
      </c>
    </row>
    <row r="61" spans="2:20" x14ac:dyDescent="0.25">
      <c r="B61"/>
      <c r="C61" t="s">
        <v>114</v>
      </c>
      <c r="D61" t="s">
        <v>653</v>
      </c>
      <c r="E61" t="s">
        <v>84</v>
      </c>
      <c r="F61" t="s">
        <v>22</v>
      </c>
      <c r="G61" s="18" t="s">
        <v>113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18" t="s">
        <v>113</v>
      </c>
      <c r="H62" s="47">
        <v>0</v>
      </c>
      <c r="I62" s="56">
        <v>49.739652</v>
      </c>
      <c r="J62" s="56">
        <v>25.964724</v>
      </c>
      <c r="K62" s="56">
        <v>0</v>
      </c>
      <c r="L62" s="56">
        <v>316.58193599999998</v>
      </c>
      <c r="M62" s="56">
        <v>0.62565599999999999</v>
      </c>
      <c r="N62" s="56">
        <v>0</v>
      </c>
      <c r="O62" s="56">
        <v>0</v>
      </c>
      <c r="P62" s="56">
        <v>65.381052000000011</v>
      </c>
      <c r="Q62" s="56">
        <v>22.523616000000001</v>
      </c>
      <c r="R62" s="56">
        <v>12526.884432000001</v>
      </c>
      <c r="S62" s="56">
        <v>10058.984340000001</v>
      </c>
      <c r="T62" s="57">
        <v>23066.685408000001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18" t="s">
        <v>24</v>
      </c>
      <c r="H63" s="47">
        <v>0</v>
      </c>
      <c r="I63" s="56">
        <v>37.772387570023234</v>
      </c>
      <c r="J63" s="56">
        <v>4.1613647322906955</v>
      </c>
      <c r="K63" s="56">
        <v>0</v>
      </c>
      <c r="L63" s="56">
        <v>0</v>
      </c>
      <c r="M63" s="56">
        <v>3918.0849479413928</v>
      </c>
      <c r="N63" s="56">
        <v>7406.2689085392167</v>
      </c>
      <c r="O63" s="56">
        <v>0</v>
      </c>
      <c r="P63" s="56">
        <v>42.253857281720904</v>
      </c>
      <c r="Q63" s="56">
        <v>0</v>
      </c>
      <c r="R63" s="56">
        <v>0</v>
      </c>
      <c r="S63" s="56">
        <v>0</v>
      </c>
      <c r="T63" s="57">
        <v>11408.541466064646</v>
      </c>
    </row>
    <row r="64" spans="2:20" x14ac:dyDescent="0.25">
      <c r="B64"/>
      <c r="C64" t="s">
        <v>184</v>
      </c>
      <c r="D64" t="s">
        <v>653</v>
      </c>
      <c r="E64" t="s">
        <v>84</v>
      </c>
      <c r="F64" t="s">
        <v>25</v>
      </c>
      <c r="G64" s="18" t="s">
        <v>24</v>
      </c>
      <c r="H64" s="47">
        <v>0</v>
      </c>
      <c r="I64" s="56">
        <v>214.52490813599999</v>
      </c>
      <c r="J64" s="56">
        <v>212.93751452400002</v>
      </c>
      <c r="K64" s="56">
        <v>163.27477152</v>
      </c>
      <c r="L64" s="56">
        <v>0</v>
      </c>
      <c r="M64" s="56">
        <v>9584.4558587399988</v>
      </c>
      <c r="N64" s="56">
        <v>9407.1213152279997</v>
      </c>
      <c r="O64" s="56">
        <v>28.799855531999999</v>
      </c>
      <c r="P64" s="56">
        <v>0</v>
      </c>
      <c r="Q64" s="56">
        <v>0</v>
      </c>
      <c r="R64" s="56">
        <v>26.078609340000003</v>
      </c>
      <c r="S64" s="56">
        <v>15.87393612</v>
      </c>
      <c r="T64" s="57">
        <v>19653.066769139998</v>
      </c>
    </row>
    <row r="65" spans="2:20" x14ac:dyDescent="0.25">
      <c r="B65"/>
      <c r="C65" t="s">
        <v>115</v>
      </c>
      <c r="D65" t="s">
        <v>653</v>
      </c>
      <c r="E65" t="s">
        <v>84</v>
      </c>
      <c r="F65" t="s">
        <v>22</v>
      </c>
      <c r="G65" s="18" t="s">
        <v>113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18" t="s">
        <v>113</v>
      </c>
      <c r="H66" s="47">
        <v>29414.378163599999</v>
      </c>
      <c r="I66" s="56">
        <v>38204.510453099996</v>
      </c>
      <c r="J66" s="56">
        <v>41808.048556499998</v>
      </c>
      <c r="K66" s="56">
        <v>28241.263734300002</v>
      </c>
      <c r="L66" s="56">
        <v>40164.217365599994</v>
      </c>
      <c r="M66" s="56">
        <v>8590.3873478999994</v>
      </c>
      <c r="N66" s="56">
        <v>42119.8597008</v>
      </c>
      <c r="O66" s="56">
        <v>34848.524462399997</v>
      </c>
      <c r="P66" s="56">
        <v>31085.887190400001</v>
      </c>
      <c r="Q66" s="56">
        <v>42724.022568300003</v>
      </c>
      <c r="R66" s="56">
        <v>44059.859292599998</v>
      </c>
      <c r="S66" s="56">
        <v>36919.523372399999</v>
      </c>
      <c r="T66" s="57">
        <v>418180.48220789991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18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21537.034099199998</v>
      </c>
      <c r="N67" s="56">
        <v>0</v>
      </c>
      <c r="O67" s="56">
        <v>0</v>
      </c>
      <c r="P67" s="56">
        <v>91.138824</v>
      </c>
      <c r="Q67" s="56">
        <v>0</v>
      </c>
      <c r="R67" s="56">
        <v>0</v>
      </c>
      <c r="S67" s="56">
        <v>882.37261439999997</v>
      </c>
      <c r="T67" s="57">
        <v>22510.545537599999</v>
      </c>
    </row>
    <row r="68" spans="2:20" x14ac:dyDescent="0.25">
      <c r="B68"/>
      <c r="C68" t="s">
        <v>116</v>
      </c>
      <c r="D68" t="s">
        <v>653</v>
      </c>
      <c r="E68" t="s">
        <v>84</v>
      </c>
      <c r="F68" t="s">
        <v>22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/>
      <c r="D69" t="s">
        <v>653</v>
      </c>
      <c r="E69" t="s">
        <v>84</v>
      </c>
      <c r="F69" t="s">
        <v>124</v>
      </c>
      <c r="G69" s="18" t="s">
        <v>113</v>
      </c>
      <c r="H69" s="47">
        <v>36778.120512000001</v>
      </c>
      <c r="I69" s="56">
        <v>38185.587888000002</v>
      </c>
      <c r="J69" s="56">
        <v>39826.567704000001</v>
      </c>
      <c r="K69" s="56">
        <v>40181.186975999997</v>
      </c>
      <c r="L69" s="56">
        <v>41578.354943999999</v>
      </c>
      <c r="M69" s="56">
        <v>29363.257055999999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1987.4305919999999</v>
      </c>
      <c r="T69" s="57">
        <v>227900.505672</v>
      </c>
    </row>
    <row r="70" spans="2:20" x14ac:dyDescent="0.25">
      <c r="B70"/>
      <c r="C70"/>
      <c r="D70" t="s">
        <v>653</v>
      </c>
      <c r="E70" t="s">
        <v>84</v>
      </c>
      <c r="F70" t="s">
        <v>25</v>
      </c>
      <c r="G70" s="18" t="s">
        <v>24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2716.5511376737172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1208.1601405323479</v>
      </c>
      <c r="T70" s="57">
        <v>3924.7112782060649</v>
      </c>
    </row>
    <row r="71" spans="2:20" x14ac:dyDescent="0.25">
      <c r="B71"/>
      <c r="C71" t="s">
        <v>117</v>
      </c>
      <c r="D71" t="s">
        <v>653</v>
      </c>
      <c r="E71" t="s">
        <v>84</v>
      </c>
      <c r="F71" t="s">
        <v>22</v>
      </c>
      <c r="G71" s="18" t="s">
        <v>113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0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18" t="s">
        <v>113</v>
      </c>
      <c r="H72" s="47">
        <v>1.2505680000000001</v>
      </c>
      <c r="I72" s="56">
        <v>1.2505680000000001</v>
      </c>
      <c r="J72" s="56">
        <v>0.62528400000000006</v>
      </c>
      <c r="K72" s="56">
        <v>0.62528400000000006</v>
      </c>
      <c r="L72" s="56">
        <v>644.04251999999997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647.79422399999999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18" t="s">
        <v>24</v>
      </c>
      <c r="H73" s="47">
        <v>0</v>
      </c>
      <c r="I73" s="56">
        <v>0</v>
      </c>
      <c r="J73" s="56">
        <v>0</v>
      </c>
      <c r="K73" s="56">
        <v>0</v>
      </c>
      <c r="L73" s="56">
        <v>196.68438899999998</v>
      </c>
      <c r="M73" s="56">
        <v>113.08542299999999</v>
      </c>
      <c r="N73" s="56">
        <v>1489.8761459999998</v>
      </c>
      <c r="O73" s="56">
        <v>0</v>
      </c>
      <c r="P73" s="56">
        <v>1.6201349999999999</v>
      </c>
      <c r="Q73" s="56">
        <v>0</v>
      </c>
      <c r="R73" s="56">
        <v>0</v>
      </c>
      <c r="S73" s="56">
        <v>0</v>
      </c>
      <c r="T73" s="57">
        <v>1801.2660929999997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 t="s">
        <v>278</v>
      </c>
      <c r="D75" t="s">
        <v>653</v>
      </c>
      <c r="E75" t="s">
        <v>84</v>
      </c>
      <c r="F75" t="s">
        <v>28</v>
      </c>
      <c r="G75" s="65" t="s">
        <v>29</v>
      </c>
      <c r="H75" s="47">
        <v>82686.014611199993</v>
      </c>
      <c r="I75" s="56">
        <v>74602.2790656</v>
      </c>
      <c r="J75" s="56">
        <v>70299.477705600002</v>
      </c>
      <c r="K75" s="56">
        <v>69008.4746208</v>
      </c>
      <c r="L75" s="56">
        <v>84806.994729599988</v>
      </c>
      <c r="M75" s="56">
        <v>81733.379270399993</v>
      </c>
      <c r="N75" s="56">
        <v>75626.166844799998</v>
      </c>
      <c r="O75" s="56">
        <v>84400.302729599993</v>
      </c>
      <c r="P75" s="56">
        <v>81663.102892800001</v>
      </c>
      <c r="Q75" s="56">
        <v>18491.471856</v>
      </c>
      <c r="R75" s="56">
        <v>5488.0645248000001</v>
      </c>
      <c r="S75" s="56">
        <v>86175.106617600002</v>
      </c>
      <c r="T75" s="57">
        <v>814980.83546879992</v>
      </c>
    </row>
    <row r="76" spans="2:20" x14ac:dyDescent="0.25">
      <c r="B76" t="s">
        <v>244</v>
      </c>
      <c r="C76" t="s">
        <v>245</v>
      </c>
      <c r="D76" t="s">
        <v>653</v>
      </c>
      <c r="E76" t="s">
        <v>84</v>
      </c>
      <c r="F76" t="s">
        <v>130</v>
      </c>
      <c r="G76" s="18" t="s">
        <v>29</v>
      </c>
      <c r="H76" s="47">
        <v>0</v>
      </c>
      <c r="I76" s="56">
        <v>102.50392660750001</v>
      </c>
      <c r="J76" s="56">
        <v>1345.8568543475001</v>
      </c>
      <c r="K76" s="56">
        <v>0</v>
      </c>
      <c r="L76" s="56">
        <v>0</v>
      </c>
      <c r="M76" s="56">
        <v>1205.2260106975</v>
      </c>
      <c r="N76" s="56">
        <v>1784.0479310499998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4437.6347227024999</v>
      </c>
    </row>
    <row r="77" spans="2:20" x14ac:dyDescent="0.25">
      <c r="B77"/>
      <c r="C77" t="s">
        <v>296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 t="s">
        <v>273</v>
      </c>
      <c r="C78" t="s">
        <v>274</v>
      </c>
      <c r="D78" t="s">
        <v>653</v>
      </c>
      <c r="E78" t="s">
        <v>84</v>
      </c>
      <c r="F78" t="s">
        <v>86</v>
      </c>
      <c r="G78" s="18" t="s">
        <v>24</v>
      </c>
      <c r="H78" s="47">
        <v>81098.868230769251</v>
      </c>
      <c r="I78" s="56">
        <v>90563.132423076939</v>
      </c>
      <c r="J78" s="56">
        <v>89294.159307692287</v>
      </c>
      <c r="K78" s="56">
        <v>84659.027538461538</v>
      </c>
      <c r="L78" s="56">
        <v>85445.91177692308</v>
      </c>
      <c r="M78" s="56">
        <v>86174.815650000004</v>
      </c>
      <c r="N78" s="56">
        <v>93319.810269230773</v>
      </c>
      <c r="O78" s="56">
        <v>77269.910849999986</v>
      </c>
      <c r="P78" s="56">
        <v>72234.632123076924</v>
      </c>
      <c r="Q78" s="56">
        <v>90499.711246153849</v>
      </c>
      <c r="R78" s="56">
        <v>0</v>
      </c>
      <c r="S78" s="56">
        <v>17837.596209230771</v>
      </c>
      <c r="T78" s="57">
        <v>868397.5756246153</v>
      </c>
    </row>
    <row r="79" spans="2:20" x14ac:dyDescent="0.25">
      <c r="B79"/>
      <c r="C79" t="s">
        <v>326</v>
      </c>
      <c r="D79" t="s">
        <v>653</v>
      </c>
      <c r="E79" t="s">
        <v>84</v>
      </c>
      <c r="F79" t="s">
        <v>86</v>
      </c>
      <c r="G79" s="65" t="s">
        <v>29</v>
      </c>
      <c r="H79" s="47">
        <v>9500.2851125769248</v>
      </c>
      <c r="I79" s="56">
        <v>10568.124505315389</v>
      </c>
      <c r="J79" s="56">
        <v>11254.514536523078</v>
      </c>
      <c r="K79" s="56">
        <v>11150.0282025</v>
      </c>
      <c r="L79" s="56">
        <v>10858.294855523078</v>
      </c>
      <c r="M79" s="56">
        <v>11437.52582823231</v>
      </c>
      <c r="N79" s="56">
        <v>11581.649760323078</v>
      </c>
      <c r="O79" s="56">
        <v>4291.4733393738461</v>
      </c>
      <c r="P79" s="56">
        <v>1243.6061944223077</v>
      </c>
      <c r="Q79" s="56">
        <v>10858.490230119234</v>
      </c>
      <c r="R79" s="56">
        <v>0</v>
      </c>
      <c r="S79" s="56">
        <v>6318.5160344053857</v>
      </c>
      <c r="T79" s="57">
        <v>99062.50859931462</v>
      </c>
    </row>
    <row r="80" spans="2:20" x14ac:dyDescent="0.25">
      <c r="B80" t="s">
        <v>250</v>
      </c>
      <c r="C80" t="s">
        <v>251</v>
      </c>
      <c r="D80" t="s">
        <v>653</v>
      </c>
      <c r="E80" t="s">
        <v>84</v>
      </c>
      <c r="F80" t="s">
        <v>28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 t="s">
        <v>312</v>
      </c>
      <c r="C81" t="s">
        <v>313</v>
      </c>
      <c r="D81" t="s">
        <v>653</v>
      </c>
      <c r="E81" t="s">
        <v>84</v>
      </c>
      <c r="F81" t="s">
        <v>304</v>
      </c>
      <c r="G81" s="18" t="s">
        <v>241</v>
      </c>
      <c r="H81" s="47">
        <v>2124995.5255177598</v>
      </c>
      <c r="I81" s="56">
        <v>1323979.1043542002</v>
      </c>
      <c r="J81" s="56">
        <v>1759625.9741303597</v>
      </c>
      <c r="K81" s="56">
        <v>2585967.0885084397</v>
      </c>
      <c r="L81" s="56">
        <v>3174753.2585613611</v>
      </c>
      <c r="M81" s="56">
        <v>3696369.4345463202</v>
      </c>
      <c r="N81" s="56">
        <v>4228757.6681767199</v>
      </c>
      <c r="O81" s="56">
        <v>4267961.7433574796</v>
      </c>
      <c r="P81" s="56">
        <v>3934286.9000422396</v>
      </c>
      <c r="Q81" s="56">
        <v>3871156.4275913201</v>
      </c>
      <c r="R81" s="56">
        <v>3497500.6780151199</v>
      </c>
      <c r="S81" s="56">
        <v>3514383.8068248006</v>
      </c>
      <c r="T81" s="57">
        <v>37979737.609626122</v>
      </c>
    </row>
    <row r="82" spans="2:20" x14ac:dyDescent="0.25">
      <c r="B82" t="s">
        <v>290</v>
      </c>
      <c r="C82" t="s">
        <v>291</v>
      </c>
      <c r="D82" t="s">
        <v>653</v>
      </c>
      <c r="E82" t="s">
        <v>84</v>
      </c>
      <c r="F82" t="s">
        <v>22</v>
      </c>
      <c r="G82" s="18" t="s">
        <v>95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84.308000000000021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84.308000000000021</v>
      </c>
    </row>
    <row r="84" spans="2:20" x14ac:dyDescent="0.25">
      <c r="B84"/>
      <c r="C84" t="s">
        <v>292</v>
      </c>
      <c r="D84" t="s">
        <v>653</v>
      </c>
      <c r="E84" t="s">
        <v>84</v>
      </c>
      <c r="F84" t="s">
        <v>22</v>
      </c>
      <c r="G84" s="18" t="s">
        <v>95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80.884439999999998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80.884439999999998</v>
      </c>
    </row>
    <row r="86" spans="2:20" x14ac:dyDescent="0.25">
      <c r="B86"/>
      <c r="C86" t="s">
        <v>293</v>
      </c>
      <c r="D86" t="s">
        <v>653</v>
      </c>
      <c r="E86" t="s">
        <v>84</v>
      </c>
      <c r="F86" t="s">
        <v>22</v>
      </c>
      <c r="G86" s="18" t="s">
        <v>95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84.756419999999991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84.756419999999991</v>
      </c>
    </row>
    <row r="88" spans="2:20" x14ac:dyDescent="0.25">
      <c r="B88"/>
      <c r="C88" t="s">
        <v>327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68.723050967999995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68.723050967999995</v>
      </c>
    </row>
    <row r="89" spans="2:20" x14ac:dyDescent="0.25">
      <c r="B89" t="s">
        <v>36</v>
      </c>
      <c r="C89" t="s">
        <v>40</v>
      </c>
      <c r="D89" t="s">
        <v>653</v>
      </c>
      <c r="E89" t="s">
        <v>23</v>
      </c>
      <c r="F89" t="s">
        <v>25</v>
      </c>
      <c r="G89" t="s">
        <v>29</v>
      </c>
      <c r="H89" s="47">
        <v>195.60000000000002</v>
      </c>
      <c r="I89" s="56">
        <v>163.80000000000001</v>
      </c>
      <c r="J89" s="56">
        <v>253.05800000000002</v>
      </c>
      <c r="K89" s="56">
        <v>166.2</v>
      </c>
      <c r="L89" s="56">
        <v>472.90000000000003</v>
      </c>
      <c r="M89" s="56">
        <v>433.79999999999995</v>
      </c>
      <c r="N89" s="56">
        <v>340.4</v>
      </c>
      <c r="O89" s="56">
        <v>42.8</v>
      </c>
      <c r="P89" s="56">
        <v>137.697</v>
      </c>
      <c r="Q89" s="56">
        <v>29.936999999999998</v>
      </c>
      <c r="R89" s="56">
        <v>142.30000000000001</v>
      </c>
      <c r="S89" s="56">
        <v>247.7</v>
      </c>
      <c r="T89" s="57">
        <v>2626.1919999999996</v>
      </c>
    </row>
    <row r="90" spans="2:20" x14ac:dyDescent="0.25">
      <c r="B90"/>
      <c r="C90" t="s">
        <v>44</v>
      </c>
      <c r="D90" t="s">
        <v>653</v>
      </c>
      <c r="E90" t="s">
        <v>23</v>
      </c>
      <c r="F90" t="s">
        <v>25</v>
      </c>
      <c r="G90" t="s">
        <v>653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t="s">
        <v>29</v>
      </c>
      <c r="H91" s="47">
        <v>60.1</v>
      </c>
      <c r="I91" s="56">
        <v>33.1</v>
      </c>
      <c r="J91" s="56">
        <v>39.44</v>
      </c>
      <c r="K91" s="56">
        <v>20.3</v>
      </c>
      <c r="L91" s="56">
        <v>52.5</v>
      </c>
      <c r="M91" s="56">
        <v>1.2</v>
      </c>
      <c r="N91" s="56">
        <v>21.2</v>
      </c>
      <c r="O91" s="56">
        <v>6.7</v>
      </c>
      <c r="P91" s="56">
        <v>20.597999999999999</v>
      </c>
      <c r="Q91" s="56">
        <v>9.9260000000000002</v>
      </c>
      <c r="R91" s="56">
        <v>7.7</v>
      </c>
      <c r="S91" s="56">
        <v>0</v>
      </c>
      <c r="T91" s="57">
        <v>272.76399999999995</v>
      </c>
    </row>
    <row r="92" spans="2:20" x14ac:dyDescent="0.25">
      <c r="B92"/>
      <c r="C92" t="s">
        <v>191</v>
      </c>
      <c r="D92" t="s">
        <v>653</v>
      </c>
      <c r="E92" t="s">
        <v>23</v>
      </c>
      <c r="F92" t="s">
        <v>25</v>
      </c>
      <c r="G92" t="s">
        <v>653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/>
      <c r="C93"/>
      <c r="D93" t="s">
        <v>653</v>
      </c>
      <c r="E93" t="s">
        <v>23</v>
      </c>
      <c r="F93" t="s">
        <v>35</v>
      </c>
      <c r="G93" t="s">
        <v>65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23</v>
      </c>
      <c r="F94" t="s">
        <v>35</v>
      </c>
      <c r="G94" t="s">
        <v>29</v>
      </c>
      <c r="H94" s="47">
        <v>1.6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1.6</v>
      </c>
    </row>
    <row r="95" spans="2:20" x14ac:dyDescent="0.25">
      <c r="B95"/>
      <c r="C95" t="s">
        <v>50</v>
      </c>
      <c r="D95" t="s">
        <v>653</v>
      </c>
      <c r="E95" t="s">
        <v>23</v>
      </c>
      <c r="F95" t="s">
        <v>28</v>
      </c>
      <c r="G95" t="s">
        <v>29</v>
      </c>
      <c r="H95" s="47">
        <v>65979.3</v>
      </c>
      <c r="I95" s="56">
        <v>52017.3</v>
      </c>
      <c r="J95" s="56">
        <v>85796.7</v>
      </c>
      <c r="K95" s="56">
        <v>68805</v>
      </c>
      <c r="L95" s="56">
        <v>56339.3</v>
      </c>
      <c r="M95" s="56">
        <v>81468.200000000012</v>
      </c>
      <c r="N95" s="56">
        <v>72600.600000000006</v>
      </c>
      <c r="O95" s="56">
        <v>70057.600000000006</v>
      </c>
      <c r="P95" s="56">
        <v>59225.67</v>
      </c>
      <c r="Q95" s="56">
        <v>52999.866499999989</v>
      </c>
      <c r="R95" s="56">
        <v>64112.3</v>
      </c>
      <c r="S95" s="56">
        <v>71405.799999999988</v>
      </c>
      <c r="T95" s="57">
        <v>800807.63649999991</v>
      </c>
    </row>
    <row r="96" spans="2:20" x14ac:dyDescent="0.25">
      <c r="B96"/>
      <c r="C96"/>
      <c r="D96" t="s">
        <v>653</v>
      </c>
      <c r="E96" t="s">
        <v>23</v>
      </c>
      <c r="F96" t="s">
        <v>22</v>
      </c>
      <c r="G96" t="s">
        <v>653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/>
      <c r="C97"/>
      <c r="D97" t="s">
        <v>653</v>
      </c>
      <c r="E97" t="s">
        <v>23</v>
      </c>
      <c r="F97" t="s">
        <v>22</v>
      </c>
      <c r="G97" t="s">
        <v>24</v>
      </c>
      <c r="H97" s="47">
        <v>14908621.6</v>
      </c>
      <c r="I97" s="56">
        <v>22880197.5</v>
      </c>
      <c r="J97" s="56">
        <v>13975565.1</v>
      </c>
      <c r="K97" s="56">
        <v>308117.59999999998</v>
      </c>
      <c r="L97" s="56">
        <v>0</v>
      </c>
      <c r="M97" s="56">
        <v>0</v>
      </c>
      <c r="N97" s="56">
        <v>7414559.5999999996</v>
      </c>
      <c r="O97" s="56">
        <v>7620179.7000000002</v>
      </c>
      <c r="P97" s="56">
        <v>1678577.2646029298</v>
      </c>
      <c r="Q97" s="56">
        <v>629183.56779160479</v>
      </c>
      <c r="R97" s="56">
        <v>11665072.799999999</v>
      </c>
      <c r="S97" s="56">
        <v>14768339.199999999</v>
      </c>
      <c r="T97" s="57">
        <v>95848413.932394519</v>
      </c>
    </row>
    <row r="98" spans="2:20" x14ac:dyDescent="0.25">
      <c r="B98"/>
      <c r="C98" t="s">
        <v>55</v>
      </c>
      <c r="D98" t="s">
        <v>653</v>
      </c>
      <c r="E98" t="s">
        <v>23</v>
      </c>
      <c r="F98" t="s">
        <v>28</v>
      </c>
      <c r="G98" t="s">
        <v>29</v>
      </c>
      <c r="H98" s="47">
        <v>121428.09999999999</v>
      </c>
      <c r="I98" s="56">
        <v>102815.3</v>
      </c>
      <c r="J98" s="56">
        <v>102121.8</v>
      </c>
      <c r="K98" s="56">
        <v>110725.4</v>
      </c>
      <c r="L98" s="56">
        <v>107671</v>
      </c>
      <c r="M98" s="56">
        <v>95421.9</v>
      </c>
      <c r="N98" s="56">
        <v>85859.9</v>
      </c>
      <c r="O98" s="56">
        <v>68971.299999999988</v>
      </c>
      <c r="P98" s="56">
        <v>81820.539999999994</v>
      </c>
      <c r="Q98" s="56">
        <v>71494.100000000006</v>
      </c>
      <c r="R98" s="56">
        <v>75927.3</v>
      </c>
      <c r="S98" s="56">
        <v>99261.4</v>
      </c>
      <c r="T98" s="57">
        <v>1123518.04</v>
      </c>
    </row>
    <row r="99" spans="2:20" x14ac:dyDescent="0.25">
      <c r="B99"/>
      <c r="C99"/>
      <c r="D99" t="s">
        <v>653</v>
      </c>
      <c r="E99" t="s">
        <v>23</v>
      </c>
      <c r="F99" t="s">
        <v>22</v>
      </c>
      <c r="G99" t="s">
        <v>653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/>
      <c r="C100"/>
      <c r="D100" t="s">
        <v>653</v>
      </c>
      <c r="E100" t="s">
        <v>23</v>
      </c>
      <c r="F100" t="s">
        <v>22</v>
      </c>
      <c r="G100" t="s">
        <v>24</v>
      </c>
      <c r="H100" s="47">
        <v>9447437.4000000004</v>
      </c>
      <c r="I100" s="56">
        <v>19155863.099999998</v>
      </c>
      <c r="J100" s="56">
        <v>11083962.1</v>
      </c>
      <c r="K100" s="56">
        <v>12965762.699999999</v>
      </c>
      <c r="L100" s="56">
        <v>12822718</v>
      </c>
      <c r="M100" s="56">
        <v>15553072.1</v>
      </c>
      <c r="N100" s="56">
        <v>22873550.600000001</v>
      </c>
      <c r="O100" s="56">
        <v>9701690.5000000019</v>
      </c>
      <c r="P100" s="56">
        <v>19576334.775817074</v>
      </c>
      <c r="Q100" s="56">
        <v>13396792.432208393</v>
      </c>
      <c r="R100" s="56">
        <v>2333851.2000000002</v>
      </c>
      <c r="S100" s="56">
        <v>0</v>
      </c>
      <c r="T100" s="57">
        <v>148911034.90802544</v>
      </c>
    </row>
    <row r="101" spans="2:20" x14ac:dyDescent="0.25">
      <c r="B101"/>
      <c r="C101"/>
      <c r="D101" t="s">
        <v>653</v>
      </c>
      <c r="E101" t="s">
        <v>23</v>
      </c>
      <c r="F101" t="s">
        <v>25</v>
      </c>
      <c r="G101" t="s">
        <v>653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/>
      <c r="D102" t="s">
        <v>653</v>
      </c>
      <c r="E102" t="s">
        <v>23</v>
      </c>
      <c r="F102" t="s">
        <v>25</v>
      </c>
      <c r="G102" t="s">
        <v>24</v>
      </c>
      <c r="H102" s="47">
        <v>645.9</v>
      </c>
      <c r="I102" s="56">
        <v>446</v>
      </c>
      <c r="J102" s="56">
        <v>727.76373890000002</v>
      </c>
      <c r="K102" s="56">
        <v>647.79999999999995</v>
      </c>
      <c r="L102" s="56">
        <v>1095</v>
      </c>
      <c r="M102" s="56">
        <v>1266.0999999999999</v>
      </c>
      <c r="N102" s="56">
        <v>1441.6</v>
      </c>
      <c r="O102" s="56">
        <v>394.1</v>
      </c>
      <c r="P102" s="56">
        <v>0</v>
      </c>
      <c r="Q102" s="56">
        <v>0</v>
      </c>
      <c r="R102" s="56">
        <v>0</v>
      </c>
      <c r="S102" s="56">
        <v>0</v>
      </c>
      <c r="T102" s="57">
        <v>6664.2637389000001</v>
      </c>
    </row>
    <row r="103" spans="2:20" x14ac:dyDescent="0.25">
      <c r="B103"/>
      <c r="C103"/>
      <c r="D103" t="s">
        <v>653</v>
      </c>
      <c r="E103" t="s">
        <v>23</v>
      </c>
      <c r="F103" t="s">
        <v>25</v>
      </c>
      <c r="G103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829.25204245454552</v>
      </c>
      <c r="Q103" s="56">
        <v>320.54551569746411</v>
      </c>
      <c r="R103" s="56">
        <v>514.20000000000005</v>
      </c>
      <c r="S103" s="56">
        <v>551.9</v>
      </c>
      <c r="T103" s="57">
        <v>2215.8975581520094</v>
      </c>
    </row>
    <row r="104" spans="2:20" x14ac:dyDescent="0.25">
      <c r="B104" t="s">
        <v>302</v>
      </c>
      <c r="C104" t="s">
        <v>303</v>
      </c>
      <c r="D104" t="s">
        <v>653</v>
      </c>
      <c r="E104" t="s">
        <v>84</v>
      </c>
      <c r="F104" t="s">
        <v>304</v>
      </c>
      <c r="G104" s="18" t="s">
        <v>241</v>
      </c>
      <c r="H104" s="47">
        <v>1256574.2448638778</v>
      </c>
      <c r="I104" s="56">
        <v>1536471.7621464436</v>
      </c>
      <c r="J104" s="56">
        <v>1537207.7965235198</v>
      </c>
      <c r="K104" s="56">
        <v>1385952.7320343729</v>
      </c>
      <c r="L104" s="56">
        <v>1600774.1787757389</v>
      </c>
      <c r="M104" s="56">
        <v>1429181.6666320036</v>
      </c>
      <c r="N104" s="56">
        <v>1507153.0594595775</v>
      </c>
      <c r="O104" s="56">
        <v>1784056.552459392</v>
      </c>
      <c r="P104" s="56">
        <v>1824305.3656458391</v>
      </c>
      <c r="Q104" s="56">
        <v>1934239.4602059317</v>
      </c>
      <c r="R104" s="56">
        <v>1886459.3797100468</v>
      </c>
      <c r="S104" s="56">
        <v>1594978.3169642512</v>
      </c>
      <c r="T104" s="57">
        <v>19277354.515420996</v>
      </c>
    </row>
    <row r="105" spans="2:20" x14ac:dyDescent="0.25">
      <c r="B105" t="s">
        <v>186</v>
      </c>
      <c r="C105" t="s">
        <v>187</v>
      </c>
      <c r="D105" t="s">
        <v>653</v>
      </c>
      <c r="E105" t="s">
        <v>84</v>
      </c>
      <c r="F105" t="s">
        <v>130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 t="s">
        <v>348</v>
      </c>
      <c r="C106" t="s">
        <v>349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/>
      <c r="D107" t="s">
        <v>653</v>
      </c>
      <c r="E107" t="s">
        <v>84</v>
      </c>
      <c r="F107" t="s">
        <v>87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122</v>
      </c>
      <c r="C108" t="s">
        <v>123</v>
      </c>
      <c r="D108" t="s">
        <v>653</v>
      </c>
      <c r="E108" t="s">
        <v>84</v>
      </c>
      <c r="F108" t="s">
        <v>124</v>
      </c>
      <c r="G108" s="18" t="s">
        <v>113</v>
      </c>
      <c r="H108" s="47">
        <v>10288.301577599999</v>
      </c>
      <c r="I108" s="56">
        <v>8572.7623679999997</v>
      </c>
      <c r="J108" s="56">
        <v>27268.922993279997</v>
      </c>
      <c r="K108" s="56">
        <v>34356.568742399999</v>
      </c>
      <c r="L108" s="56">
        <v>44560.405718399998</v>
      </c>
      <c r="M108" s="56">
        <v>41307.531820799995</v>
      </c>
      <c r="N108" s="56">
        <v>40291.588435199999</v>
      </c>
      <c r="O108" s="56">
        <v>42457.079260799997</v>
      </c>
      <c r="P108" s="56">
        <v>33395.487878399996</v>
      </c>
      <c r="Q108" s="56">
        <v>39406.880937599999</v>
      </c>
      <c r="R108" s="56">
        <v>42848.024063999997</v>
      </c>
      <c r="S108" s="56">
        <v>30004.668287999997</v>
      </c>
      <c r="T108" s="57">
        <v>394758.22208447993</v>
      </c>
    </row>
    <row r="109" spans="2:20" x14ac:dyDescent="0.25">
      <c r="B109"/>
      <c r="C109"/>
      <c r="D109" t="s">
        <v>653</v>
      </c>
      <c r="E109" t="s">
        <v>84</v>
      </c>
      <c r="F109" t="s">
        <v>25</v>
      </c>
      <c r="G109" s="65" t="s">
        <v>29</v>
      </c>
      <c r="H109" s="47">
        <v>2050.31736</v>
      </c>
      <c r="I109" s="56">
        <v>7240.7829600000005</v>
      </c>
      <c r="J109" s="56">
        <v>4533.4961856</v>
      </c>
      <c r="K109" s="56">
        <v>0</v>
      </c>
      <c r="L109" s="56">
        <v>56.911536000000005</v>
      </c>
      <c r="M109" s="56">
        <v>367.00430400000005</v>
      </c>
      <c r="N109" s="56">
        <v>75.103200000000001</v>
      </c>
      <c r="O109" s="56">
        <v>0</v>
      </c>
      <c r="P109" s="56">
        <v>967.32921600000009</v>
      </c>
      <c r="Q109" s="56">
        <v>0</v>
      </c>
      <c r="R109" s="56">
        <v>0</v>
      </c>
      <c r="S109" s="56">
        <v>509.36659200000003</v>
      </c>
      <c r="T109" s="57">
        <v>15800.311353600002</v>
      </c>
    </row>
    <row r="110" spans="2:20" x14ac:dyDescent="0.25">
      <c r="B110"/>
      <c r="C110" t="s">
        <v>281</v>
      </c>
      <c r="D110" t="s">
        <v>653</v>
      </c>
      <c r="E110" t="s">
        <v>84</v>
      </c>
      <c r="F110" t="s">
        <v>257</v>
      </c>
      <c r="G110" s="18" t="s">
        <v>113</v>
      </c>
      <c r="H110" s="47">
        <v>0</v>
      </c>
      <c r="I110" s="56">
        <v>190.15700799999999</v>
      </c>
      <c r="J110" s="56">
        <v>779.08614399999999</v>
      </c>
      <c r="K110" s="56">
        <v>25.572175999999999</v>
      </c>
      <c r="L110" s="56">
        <v>3.8454400000000004</v>
      </c>
      <c r="M110" s="56">
        <v>1241.6925760000001</v>
      </c>
      <c r="N110" s="56">
        <v>1897.5323679999999</v>
      </c>
      <c r="O110" s="56">
        <v>10.190416000000001</v>
      </c>
      <c r="P110" s="56">
        <v>0</v>
      </c>
      <c r="Q110" s="56">
        <v>0</v>
      </c>
      <c r="R110" s="56">
        <v>0</v>
      </c>
      <c r="S110" s="56">
        <v>0</v>
      </c>
      <c r="T110" s="57">
        <v>4148.0761280000006</v>
      </c>
    </row>
    <row r="111" spans="2:20" x14ac:dyDescent="0.25">
      <c r="B111"/>
      <c r="C111"/>
      <c r="D111" t="s">
        <v>653</v>
      </c>
      <c r="E111" t="s">
        <v>84</v>
      </c>
      <c r="F111" t="s">
        <v>124</v>
      </c>
      <c r="G111" s="18" t="s">
        <v>113</v>
      </c>
      <c r="H111" s="47">
        <v>130.36676</v>
      </c>
      <c r="I111" s="56">
        <v>0</v>
      </c>
      <c r="J111" s="56">
        <v>55.202559999999998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185.56932</v>
      </c>
    </row>
    <row r="112" spans="2:20" x14ac:dyDescent="0.25">
      <c r="B112"/>
      <c r="C112" t="s">
        <v>125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66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 t="s">
        <v>226</v>
      </c>
      <c r="C114" t="s">
        <v>227</v>
      </c>
      <c r="D114" t="s">
        <v>653</v>
      </c>
      <c r="E114" t="s">
        <v>84</v>
      </c>
      <c r="F114" t="s">
        <v>28</v>
      </c>
      <c r="G114" s="65" t="s">
        <v>29</v>
      </c>
      <c r="H114" s="47">
        <v>33767.732900000003</v>
      </c>
      <c r="I114" s="56">
        <v>54260.389923999996</v>
      </c>
      <c r="J114" s="56">
        <v>68283.695452</v>
      </c>
      <c r="K114" s="56">
        <v>56723.877787999998</v>
      </c>
      <c r="L114" s="56">
        <v>67141.349484000006</v>
      </c>
      <c r="M114" s="56">
        <v>68140.728279999996</v>
      </c>
      <c r="N114" s="56">
        <v>69551.963843999998</v>
      </c>
      <c r="O114" s="56">
        <v>69163.065308000005</v>
      </c>
      <c r="P114" s="56">
        <v>67709.739652000004</v>
      </c>
      <c r="Q114" s="56">
        <v>68380.398308000003</v>
      </c>
      <c r="R114" s="56">
        <v>66686.706919999997</v>
      </c>
      <c r="S114" s="56">
        <v>63492.729855999998</v>
      </c>
      <c r="T114" s="57">
        <v>753302.37771599996</v>
      </c>
    </row>
    <row r="115" spans="2:20" x14ac:dyDescent="0.25">
      <c r="B115" t="s">
        <v>118</v>
      </c>
      <c r="C115" t="s">
        <v>179</v>
      </c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4.7333333333333334</v>
      </c>
      <c r="N115" s="56">
        <v>0</v>
      </c>
      <c r="O115" s="56">
        <v>0</v>
      </c>
      <c r="P115" s="56">
        <v>0.28174603174603174</v>
      </c>
      <c r="Q115" s="56">
        <v>0</v>
      </c>
      <c r="R115" s="56">
        <v>0</v>
      </c>
      <c r="S115" s="56">
        <v>0</v>
      </c>
      <c r="T115" s="57">
        <v>5.015079365079365</v>
      </c>
    </row>
    <row r="116" spans="2:20" x14ac:dyDescent="0.25">
      <c r="B116"/>
      <c r="C116" t="s">
        <v>119</v>
      </c>
      <c r="D116" t="s">
        <v>653</v>
      </c>
      <c r="E116" t="s">
        <v>84</v>
      </c>
      <c r="F116" t="s">
        <v>25</v>
      </c>
      <c r="G116" s="65" t="s">
        <v>29</v>
      </c>
      <c r="H116" s="47">
        <v>51.390476190476186</v>
      </c>
      <c r="I116" s="56">
        <v>1.5777777777777777</v>
      </c>
      <c r="J116" s="56">
        <v>4.3107142857142859</v>
      </c>
      <c r="K116" s="56">
        <v>0.14087301587301587</v>
      </c>
      <c r="L116" s="56">
        <v>0</v>
      </c>
      <c r="M116" s="56">
        <v>1.7780992063492063</v>
      </c>
      <c r="N116" s="56">
        <v>127.65912698412698</v>
      </c>
      <c r="O116" s="56">
        <v>1.915873015873016E-2</v>
      </c>
      <c r="P116" s="56">
        <v>1.5712976190476191</v>
      </c>
      <c r="Q116" s="56">
        <v>35.210083333333337</v>
      </c>
      <c r="R116" s="56">
        <v>150.80540873015872</v>
      </c>
      <c r="S116" s="56">
        <v>31.836738095238093</v>
      </c>
      <c r="T116" s="57">
        <v>406.29975396825392</v>
      </c>
    </row>
    <row r="117" spans="2:20" x14ac:dyDescent="0.25">
      <c r="B117"/>
      <c r="C117" t="s">
        <v>120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21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 t="s">
        <v>246</v>
      </c>
      <c r="C119" t="s">
        <v>247</v>
      </c>
      <c r="D119" t="s">
        <v>653</v>
      </c>
      <c r="E119" t="s">
        <v>84</v>
      </c>
      <c r="F119" t="s">
        <v>297</v>
      </c>
      <c r="G119" s="18" t="s">
        <v>29</v>
      </c>
      <c r="H119" s="47">
        <v>0</v>
      </c>
      <c r="I119" s="56">
        <v>0</v>
      </c>
      <c r="J119" s="56">
        <v>28.851084282719999</v>
      </c>
      <c r="K119" s="56">
        <v>0</v>
      </c>
      <c r="L119" s="56">
        <v>0</v>
      </c>
      <c r="M119" s="56">
        <v>0</v>
      </c>
      <c r="N119" s="56">
        <v>18.774285707999997</v>
      </c>
      <c r="O119" s="56">
        <v>0</v>
      </c>
      <c r="P119" s="56">
        <v>0</v>
      </c>
      <c r="Q119" s="56">
        <v>0</v>
      </c>
      <c r="R119" s="56">
        <v>37.077185015357998</v>
      </c>
      <c r="S119" s="56">
        <v>0</v>
      </c>
      <c r="T119" s="57">
        <v>84.702555006078001</v>
      </c>
    </row>
    <row r="120" spans="2:20" x14ac:dyDescent="0.25">
      <c r="B120"/>
      <c r="C120" t="s">
        <v>298</v>
      </c>
      <c r="D120" t="s">
        <v>653</v>
      </c>
      <c r="E120" t="s">
        <v>84</v>
      </c>
      <c r="F120" t="s">
        <v>297</v>
      </c>
      <c r="G120" s="18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24.458643152000004</v>
      </c>
      <c r="O120" s="56">
        <v>0</v>
      </c>
      <c r="P120" s="56">
        <v>9.189416787839999</v>
      </c>
      <c r="Q120" s="56">
        <v>0</v>
      </c>
      <c r="R120" s="56">
        <v>6.8128429609574406</v>
      </c>
      <c r="S120" s="56">
        <v>0</v>
      </c>
      <c r="T120" s="57">
        <v>40.460902900797443</v>
      </c>
    </row>
    <row r="121" spans="2:20" x14ac:dyDescent="0.25">
      <c r="B121" t="s">
        <v>126</v>
      </c>
      <c r="C121" t="s">
        <v>127</v>
      </c>
      <c r="D121" t="s">
        <v>653</v>
      </c>
      <c r="E121" t="s">
        <v>84</v>
      </c>
      <c r="F121" t="s">
        <v>28</v>
      </c>
      <c r="G121" s="65" t="s">
        <v>29</v>
      </c>
      <c r="H121" s="47">
        <v>5342.9975999999997</v>
      </c>
      <c r="I121" s="56">
        <v>1494.5247999999999</v>
      </c>
      <c r="J121" s="56">
        <v>22073.8884</v>
      </c>
      <c r="K121" s="56">
        <v>19842.102799999997</v>
      </c>
      <c r="L121" s="56">
        <v>28573.856799999998</v>
      </c>
      <c r="M121" s="56">
        <v>21591.3112</v>
      </c>
      <c r="N121" s="56">
        <v>30313.063599999998</v>
      </c>
      <c r="O121" s="56">
        <v>30226.621199999998</v>
      </c>
      <c r="P121" s="56">
        <v>30928.876399999997</v>
      </c>
      <c r="Q121" s="56">
        <v>29468.285599999999</v>
      </c>
      <c r="R121" s="56">
        <v>26327.068799999997</v>
      </c>
      <c r="S121" s="56">
        <v>14698.065599999998</v>
      </c>
      <c r="T121" s="57">
        <v>260880.66279999999</v>
      </c>
    </row>
    <row r="122" spans="2:20" x14ac:dyDescent="0.25">
      <c r="B122"/>
      <c r="C122" t="s">
        <v>286</v>
      </c>
      <c r="D122" t="s">
        <v>653</v>
      </c>
      <c r="E122" t="s">
        <v>84</v>
      </c>
      <c r="F122" t="s">
        <v>28</v>
      </c>
      <c r="G122" s="65" t="s">
        <v>29</v>
      </c>
      <c r="H122" s="47">
        <v>27126.69512</v>
      </c>
      <c r="I122" s="56">
        <v>43755.376319999996</v>
      </c>
      <c r="J122" s="56">
        <v>82106.632800000007</v>
      </c>
      <c r="K122" s="56">
        <v>70642.468800000002</v>
      </c>
      <c r="L122" s="56">
        <v>64676.266319999995</v>
      </c>
      <c r="M122" s="56">
        <v>18704.484959999998</v>
      </c>
      <c r="N122" s="56">
        <v>81850.261200000008</v>
      </c>
      <c r="O122" s="56">
        <v>81022.455039999986</v>
      </c>
      <c r="P122" s="56">
        <v>54384.31712</v>
      </c>
      <c r="Q122" s="56">
        <v>74134.927200000006</v>
      </c>
      <c r="R122" s="56">
        <v>67930.734479999999</v>
      </c>
      <c r="S122" s="56">
        <v>46840.542480000004</v>
      </c>
      <c r="T122" s="57">
        <v>713175.16183999996</v>
      </c>
    </row>
    <row r="123" spans="2:20" x14ac:dyDescent="0.25">
      <c r="B123"/>
      <c r="C123" t="s">
        <v>128</v>
      </c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.33698146500000004</v>
      </c>
      <c r="L123" s="56">
        <v>0</v>
      </c>
      <c r="M123" s="56">
        <v>0</v>
      </c>
      <c r="N123" s="56">
        <v>58.297793445000003</v>
      </c>
      <c r="O123" s="56">
        <v>0</v>
      </c>
      <c r="P123" s="56">
        <v>0</v>
      </c>
      <c r="Q123" s="56">
        <v>0</v>
      </c>
      <c r="R123" s="56">
        <v>34.372109430000002</v>
      </c>
      <c r="S123" s="56">
        <v>1.0109443950000001</v>
      </c>
      <c r="T123" s="57">
        <v>94.017828734999995</v>
      </c>
    </row>
    <row r="124" spans="2:20" x14ac:dyDescent="0.25">
      <c r="B124"/>
      <c r="C124" t="s">
        <v>129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20.182889879999998</v>
      </c>
      <c r="S124" s="56">
        <v>35.84202857999999</v>
      </c>
      <c r="T124" s="57">
        <v>56.024918459999988</v>
      </c>
    </row>
    <row r="125" spans="2:20" x14ac:dyDescent="0.25">
      <c r="B125"/>
      <c r="C125"/>
      <c r="D125" t="s">
        <v>653</v>
      </c>
      <c r="E125" t="s">
        <v>84</v>
      </c>
      <c r="F125" t="s">
        <v>130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1.0859402699999998</v>
      </c>
      <c r="S125" s="56">
        <v>0</v>
      </c>
      <c r="T125" s="57">
        <v>1.0859402699999998</v>
      </c>
    </row>
    <row r="126" spans="2:20" x14ac:dyDescent="0.25">
      <c r="B126"/>
      <c r="C126" t="s">
        <v>216</v>
      </c>
      <c r="D126" t="s">
        <v>653</v>
      </c>
      <c r="E126" t="s">
        <v>84</v>
      </c>
      <c r="F126" t="s">
        <v>124</v>
      </c>
      <c r="G126" s="18" t="s">
        <v>113</v>
      </c>
      <c r="H126" s="47">
        <v>2436.1637229817875</v>
      </c>
      <c r="I126" s="56">
        <v>2596.9353972468894</v>
      </c>
      <c r="J126" s="56">
        <v>13109.196224145655</v>
      </c>
      <c r="K126" s="56">
        <v>2204.7786074708356</v>
      </c>
      <c r="L126" s="56">
        <v>495.55504302890392</v>
      </c>
      <c r="M126" s="56">
        <v>3982.7241816966743</v>
      </c>
      <c r="N126" s="56">
        <v>7321.7311891789577</v>
      </c>
      <c r="O126" s="56">
        <v>0</v>
      </c>
      <c r="P126" s="56">
        <v>348.02338899739817</v>
      </c>
      <c r="Q126" s="56">
        <v>0</v>
      </c>
      <c r="R126" s="56">
        <v>122.312567872274</v>
      </c>
      <c r="S126" s="56">
        <v>0</v>
      </c>
      <c r="T126" s="57">
        <v>32617.420322619375</v>
      </c>
    </row>
    <row r="127" spans="2:20" x14ac:dyDescent="0.25">
      <c r="B127"/>
      <c r="C127"/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0</v>
      </c>
    </row>
    <row r="128" spans="2:20" x14ac:dyDescent="0.25">
      <c r="B128"/>
      <c r="C128" t="s">
        <v>252</v>
      </c>
      <c r="D128" t="s">
        <v>653</v>
      </c>
      <c r="E128" t="s">
        <v>84</v>
      </c>
      <c r="F128" t="s">
        <v>124</v>
      </c>
      <c r="G128" s="18" t="s">
        <v>113</v>
      </c>
      <c r="H128" s="47">
        <v>2934.5559132036046</v>
      </c>
      <c r="I128" s="56">
        <v>2679.5279044183735</v>
      </c>
      <c r="J128" s="56">
        <v>14303.319953785278</v>
      </c>
      <c r="K128" s="56">
        <v>3164.0495972526132</v>
      </c>
      <c r="L128" s="56">
        <v>466.86833252277779</v>
      </c>
      <c r="M128" s="56">
        <v>11298.781076489806</v>
      </c>
      <c r="N128" s="56">
        <v>12376.266532642981</v>
      </c>
      <c r="O128" s="56">
        <v>10.718111617673495</v>
      </c>
      <c r="P128" s="56">
        <v>605.25806782156201</v>
      </c>
      <c r="Q128" s="56">
        <v>0</v>
      </c>
      <c r="R128" s="56">
        <v>105.60492329178295</v>
      </c>
      <c r="S128" s="56">
        <v>0</v>
      </c>
      <c r="T128" s="57">
        <v>47944.950413046448</v>
      </c>
    </row>
    <row r="129" spans="2:20" x14ac:dyDescent="0.25">
      <c r="B129"/>
      <c r="C129"/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 t="s">
        <v>131</v>
      </c>
      <c r="D130" t="s">
        <v>653</v>
      </c>
      <c r="E130" t="s">
        <v>84</v>
      </c>
      <c r="F130" t="s">
        <v>22</v>
      </c>
      <c r="G130" s="18" t="s">
        <v>113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/>
      <c r="D131" t="s">
        <v>653</v>
      </c>
      <c r="E131" t="s">
        <v>84</v>
      </c>
      <c r="F131" t="s">
        <v>124</v>
      </c>
      <c r="G131" s="18" t="s">
        <v>113</v>
      </c>
      <c r="H131" s="47">
        <v>6208.1784799999996</v>
      </c>
      <c r="I131" s="56">
        <v>19841.636150000002</v>
      </c>
      <c r="J131" s="56">
        <v>43693.738270000002</v>
      </c>
      <c r="K131" s="56">
        <v>20899.83049</v>
      </c>
      <c r="L131" s="56">
        <v>5057.4364400000004</v>
      </c>
      <c r="M131" s="56">
        <v>45819.381719999998</v>
      </c>
      <c r="N131" s="56">
        <v>41744.723090000007</v>
      </c>
      <c r="O131" s="56">
        <v>14761.161240000001</v>
      </c>
      <c r="P131" s="56">
        <v>30402.903999999999</v>
      </c>
      <c r="Q131" s="56">
        <v>35572.972960000006</v>
      </c>
      <c r="R131" s="56">
        <v>6150.8776700000008</v>
      </c>
      <c r="S131" s="56">
        <v>7935.6699100000005</v>
      </c>
      <c r="T131" s="57">
        <v>278088.51042000006</v>
      </c>
    </row>
    <row r="132" spans="2:20" x14ac:dyDescent="0.25">
      <c r="B132"/>
      <c r="C132"/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0</v>
      </c>
      <c r="K132" s="56">
        <v>11.651639999999999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49.653911999999998</v>
      </c>
      <c r="T132" s="57">
        <v>61.305551999999999</v>
      </c>
    </row>
    <row r="133" spans="2:20" x14ac:dyDescent="0.25">
      <c r="B133"/>
      <c r="C133" t="s">
        <v>132</v>
      </c>
      <c r="D133" t="s">
        <v>653</v>
      </c>
      <c r="E133" t="s">
        <v>84</v>
      </c>
      <c r="F133" t="s">
        <v>124</v>
      </c>
      <c r="G133" s="18" t="s">
        <v>113</v>
      </c>
      <c r="H133" s="47">
        <v>34805.766204</v>
      </c>
      <c r="I133" s="56">
        <v>37833.686388000002</v>
      </c>
      <c r="J133" s="56">
        <v>38166.718428</v>
      </c>
      <c r="K133" s="56">
        <v>39723.776784000001</v>
      </c>
      <c r="L133" s="56">
        <v>37752.832620000001</v>
      </c>
      <c r="M133" s="56">
        <v>42068.001779999999</v>
      </c>
      <c r="N133" s="56">
        <v>47105.868276000001</v>
      </c>
      <c r="O133" s="56">
        <v>37882.483595999998</v>
      </c>
      <c r="P133" s="56">
        <v>44139.924108000007</v>
      </c>
      <c r="Q133" s="56">
        <v>43407.965987999996</v>
      </c>
      <c r="R133" s="56">
        <v>44144.732592</v>
      </c>
      <c r="S133" s="56">
        <v>36142.702848000001</v>
      </c>
      <c r="T133" s="57">
        <v>483174.45961199998</v>
      </c>
    </row>
    <row r="134" spans="2:20" x14ac:dyDescent="0.25">
      <c r="B134"/>
      <c r="C134"/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2050.8351704823531</v>
      </c>
      <c r="K134" s="56">
        <v>0</v>
      </c>
      <c r="L134" s="56">
        <v>18.654461423529412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69.17008262352941</v>
      </c>
      <c r="S134" s="56">
        <v>0</v>
      </c>
      <c r="T134" s="57">
        <v>2138.6597145294118</v>
      </c>
    </row>
    <row r="135" spans="2:20" x14ac:dyDescent="0.25">
      <c r="B135"/>
      <c r="C135" t="s">
        <v>133</v>
      </c>
      <c r="D135" t="s">
        <v>653</v>
      </c>
      <c r="E135" t="s">
        <v>84</v>
      </c>
      <c r="F135" t="s">
        <v>22</v>
      </c>
      <c r="G135" s="18" t="s">
        <v>113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18" t="s">
        <v>113</v>
      </c>
      <c r="H136" s="47">
        <v>713.04505199999994</v>
      </c>
      <c r="I136" s="56">
        <v>58.059648000000003</v>
      </c>
      <c r="J136" s="56">
        <v>480.20167199999997</v>
      </c>
      <c r="K136" s="56">
        <v>0</v>
      </c>
      <c r="L136" s="56">
        <v>58.059648000000003</v>
      </c>
      <c r="M136" s="56">
        <v>2071.3988999999997</v>
      </c>
      <c r="N136" s="56">
        <v>1217.740638</v>
      </c>
      <c r="O136" s="56">
        <v>93.439746</v>
      </c>
      <c r="P136" s="56">
        <v>0</v>
      </c>
      <c r="Q136" s="56">
        <v>370.73504400000002</v>
      </c>
      <c r="R136" s="56">
        <v>342.61240199999997</v>
      </c>
      <c r="S136" s="56">
        <v>397.64810999999997</v>
      </c>
      <c r="T136" s="57">
        <v>5802.9408599999997</v>
      </c>
    </row>
    <row r="137" spans="2:20" x14ac:dyDescent="0.25">
      <c r="B137"/>
      <c r="C137"/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61.852047999999996</v>
      </c>
      <c r="M137" s="56">
        <v>165.53027599999999</v>
      </c>
      <c r="N137" s="56">
        <v>0</v>
      </c>
      <c r="O137" s="56">
        <v>0</v>
      </c>
      <c r="P137" s="56">
        <v>0</v>
      </c>
      <c r="Q137" s="56">
        <v>0</v>
      </c>
      <c r="R137" s="56">
        <v>83.398868000000007</v>
      </c>
      <c r="S137" s="56">
        <v>0</v>
      </c>
      <c r="T137" s="57">
        <v>310.78119199999998</v>
      </c>
    </row>
    <row r="138" spans="2:20" x14ac:dyDescent="0.25">
      <c r="B138" t="s">
        <v>324</v>
      </c>
      <c r="C138" t="s">
        <v>325</v>
      </c>
      <c r="D138" t="s">
        <v>653</v>
      </c>
      <c r="E138" t="s">
        <v>84</v>
      </c>
      <c r="F138" t="s">
        <v>86</v>
      </c>
      <c r="G138" s="65" t="s">
        <v>24</v>
      </c>
      <c r="H138" s="47">
        <v>20350.400000000001</v>
      </c>
      <c r="I138" s="56">
        <v>22775.200000000004</v>
      </c>
      <c r="J138" s="56">
        <v>22456.699999999997</v>
      </c>
      <c r="K138" s="56">
        <v>10282.300000000001</v>
      </c>
      <c r="L138" s="56">
        <v>26686.799999999996</v>
      </c>
      <c r="M138" s="56">
        <v>22564.5</v>
      </c>
      <c r="N138" s="56">
        <v>20378.399999999998</v>
      </c>
      <c r="O138" s="56">
        <v>22541.399999999994</v>
      </c>
      <c r="P138" s="56">
        <v>21342.300000000003</v>
      </c>
      <c r="Q138" s="56">
        <v>16143.400000000001</v>
      </c>
      <c r="R138" s="56">
        <v>22343.299999999996</v>
      </c>
      <c r="S138" s="56">
        <v>12904.499999999998</v>
      </c>
      <c r="T138" s="57">
        <v>240769.19999999998</v>
      </c>
    </row>
    <row r="139" spans="2:20" x14ac:dyDescent="0.25">
      <c r="B139" t="s">
        <v>272</v>
      </c>
      <c r="C139" t="s">
        <v>272</v>
      </c>
      <c r="D139" t="s">
        <v>653</v>
      </c>
      <c r="E139" t="s">
        <v>84</v>
      </c>
      <c r="F139" t="s">
        <v>86</v>
      </c>
      <c r="G139" s="65" t="s">
        <v>24</v>
      </c>
      <c r="H139" s="47">
        <v>0</v>
      </c>
      <c r="I139" s="56">
        <v>42752.425352000006</v>
      </c>
      <c r="J139" s="56">
        <v>42969.46091200001</v>
      </c>
      <c r="K139" s="56">
        <v>37608.011336000003</v>
      </c>
      <c r="L139" s="56">
        <v>43638.109435200015</v>
      </c>
      <c r="M139" s="56">
        <v>44293.780574400007</v>
      </c>
      <c r="N139" s="56">
        <v>37242.854599999999</v>
      </c>
      <c r="O139" s="56">
        <v>41941.831097600007</v>
      </c>
      <c r="P139" s="56">
        <v>43853.892006400005</v>
      </c>
      <c r="Q139" s="56">
        <v>4710.3876456000007</v>
      </c>
      <c r="R139" s="56">
        <v>0</v>
      </c>
      <c r="S139" s="56">
        <v>13181.352676799997</v>
      </c>
      <c r="T139" s="57">
        <v>352192.10563600005</v>
      </c>
    </row>
    <row r="140" spans="2:20" x14ac:dyDescent="0.25">
      <c r="B140"/>
      <c r="C140"/>
      <c r="D140" t="s">
        <v>653</v>
      </c>
      <c r="E140" t="s">
        <v>84</v>
      </c>
      <c r="F140" t="s">
        <v>86</v>
      </c>
      <c r="G140" s="18" t="s">
        <v>200</v>
      </c>
      <c r="H140" s="47">
        <v>25929.550499999998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7">
        <v>25929.550499999998</v>
      </c>
    </row>
    <row r="141" spans="2:20" x14ac:dyDescent="0.25">
      <c r="B141" t="s">
        <v>195</v>
      </c>
      <c r="C141" t="s">
        <v>220</v>
      </c>
      <c r="D141" t="s">
        <v>653</v>
      </c>
      <c r="E141" t="s">
        <v>84</v>
      </c>
      <c r="F141" t="s">
        <v>25</v>
      </c>
      <c r="G141" s="65" t="s">
        <v>29</v>
      </c>
      <c r="H141" s="47">
        <v>121.85696281199996</v>
      </c>
      <c r="I141" s="56">
        <v>663.04028892899998</v>
      </c>
      <c r="J141" s="56">
        <v>927.31343336040004</v>
      </c>
      <c r="K141" s="56">
        <v>101.0075598084</v>
      </c>
      <c r="L141" s="56">
        <v>48.917397332720491</v>
      </c>
      <c r="M141" s="56">
        <v>352.39227710462444</v>
      </c>
      <c r="N141" s="56">
        <v>630.91348147799999</v>
      </c>
      <c r="O141" s="56">
        <v>10.690340116396749</v>
      </c>
      <c r="P141" s="56">
        <v>7.3471035073050537</v>
      </c>
      <c r="Q141" s="56">
        <v>38.539148893716458</v>
      </c>
      <c r="R141" s="56">
        <v>224.48409499366826</v>
      </c>
      <c r="S141" s="56">
        <v>10.081379571257543</v>
      </c>
      <c r="T141" s="57">
        <v>3136.5834679074887</v>
      </c>
    </row>
    <row r="142" spans="2:20" x14ac:dyDescent="0.25">
      <c r="B142"/>
      <c r="C142" t="s">
        <v>228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35.498535012000012</v>
      </c>
      <c r="K142" s="56">
        <v>0</v>
      </c>
      <c r="L142" s="56">
        <v>0</v>
      </c>
      <c r="M142" s="56">
        <v>0</v>
      </c>
      <c r="N142" s="56">
        <v>0</v>
      </c>
      <c r="O142" s="56">
        <v>0.34198974000000004</v>
      </c>
      <c r="P142" s="56">
        <v>0</v>
      </c>
      <c r="Q142" s="56">
        <v>0.57942761664999987</v>
      </c>
      <c r="R142" s="56">
        <v>0</v>
      </c>
      <c r="S142" s="56">
        <v>0</v>
      </c>
      <c r="T142" s="57">
        <v>36.419952368650016</v>
      </c>
    </row>
    <row r="143" spans="2:20" x14ac:dyDescent="0.25">
      <c r="B143"/>
      <c r="C143" t="s">
        <v>210</v>
      </c>
      <c r="D143" t="s">
        <v>653</v>
      </c>
      <c r="E143" t="s">
        <v>84</v>
      </c>
      <c r="F143" t="s">
        <v>25</v>
      </c>
      <c r="G143" s="65" t="s">
        <v>29</v>
      </c>
      <c r="H143" s="47">
        <v>2.3026039469999997</v>
      </c>
      <c r="I143" s="56">
        <v>356.3773023114</v>
      </c>
      <c r="J143" s="56">
        <v>518.2832541276</v>
      </c>
      <c r="K143" s="56">
        <v>160.19544602699997</v>
      </c>
      <c r="L143" s="56">
        <v>0</v>
      </c>
      <c r="M143" s="56">
        <v>262.40101688214884</v>
      </c>
      <c r="N143" s="56">
        <v>1670.0676779784001</v>
      </c>
      <c r="O143" s="56">
        <v>0.35391274855346094</v>
      </c>
      <c r="P143" s="56">
        <v>0</v>
      </c>
      <c r="Q143" s="56">
        <v>0</v>
      </c>
      <c r="R143" s="56">
        <v>4.9708183091954483</v>
      </c>
      <c r="S143" s="56">
        <v>0</v>
      </c>
      <c r="T143" s="57">
        <v>2974.9520323312977</v>
      </c>
    </row>
    <row r="144" spans="2:20" x14ac:dyDescent="0.25">
      <c r="B144"/>
      <c r="C144" t="s">
        <v>196</v>
      </c>
      <c r="D144" t="s">
        <v>653</v>
      </c>
      <c r="E144" t="s">
        <v>84</v>
      </c>
      <c r="F144" t="s">
        <v>25</v>
      </c>
      <c r="G144" s="65" t="s">
        <v>29</v>
      </c>
      <c r="H144" s="47">
        <v>410.28016423259999</v>
      </c>
      <c r="I144" s="56">
        <v>1967.1255167028</v>
      </c>
      <c r="J144" s="56">
        <v>4126.6610051291991</v>
      </c>
      <c r="K144" s="56">
        <v>2359.182215412</v>
      </c>
      <c r="L144" s="56">
        <v>4659.7006213073291</v>
      </c>
      <c r="M144" s="56">
        <v>7896.0094273292043</v>
      </c>
      <c r="N144" s="56">
        <v>5533.5958758689994</v>
      </c>
      <c r="O144" s="56">
        <v>262.16728544226038</v>
      </c>
      <c r="P144" s="56">
        <v>0</v>
      </c>
      <c r="Q144" s="56">
        <v>63.047452123688451</v>
      </c>
      <c r="R144" s="56">
        <v>110.91042164407374</v>
      </c>
      <c r="S144" s="56">
        <v>53.157316715556838</v>
      </c>
      <c r="T144" s="57">
        <v>27441.837301907719</v>
      </c>
    </row>
    <row r="145" spans="2:20" x14ac:dyDescent="0.25">
      <c r="B145" t="s">
        <v>70</v>
      </c>
      <c r="C145" t="s">
        <v>71</v>
      </c>
      <c r="D145" t="s">
        <v>653</v>
      </c>
      <c r="E145" t="s">
        <v>23</v>
      </c>
      <c r="F145" t="s">
        <v>25</v>
      </c>
      <c r="G145" t="s">
        <v>653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23</v>
      </c>
      <c r="F146" t="s">
        <v>25</v>
      </c>
      <c r="G146" t="s">
        <v>29</v>
      </c>
      <c r="H146" s="47">
        <v>127.2</v>
      </c>
      <c r="I146" s="56">
        <v>87.6</v>
      </c>
      <c r="J146" s="56">
        <v>256.2</v>
      </c>
      <c r="K146" s="56">
        <v>196.1</v>
      </c>
      <c r="L146" s="56">
        <v>475.1</v>
      </c>
      <c r="M146" s="56">
        <v>616.79999999999995</v>
      </c>
      <c r="N146" s="56">
        <v>432.7</v>
      </c>
      <c r="O146" s="56">
        <v>61.3</v>
      </c>
      <c r="P146" s="56">
        <v>155.61629205557472</v>
      </c>
      <c r="Q146" s="56">
        <v>33.199182545454548</v>
      </c>
      <c r="R146" s="56">
        <v>207</v>
      </c>
      <c r="S146" s="56">
        <v>388.79999999999995</v>
      </c>
      <c r="T146" s="57">
        <v>3037.6154746010279</v>
      </c>
    </row>
    <row r="147" spans="2:20" x14ac:dyDescent="0.25">
      <c r="B147"/>
      <c r="C147" t="s">
        <v>136</v>
      </c>
      <c r="D147" t="s">
        <v>653</v>
      </c>
      <c r="E147" t="s">
        <v>84</v>
      </c>
      <c r="F147" t="s">
        <v>25</v>
      </c>
      <c r="G147" s="18" t="s">
        <v>24</v>
      </c>
      <c r="H147" s="47">
        <v>2.1045705677575</v>
      </c>
      <c r="I147" s="56">
        <v>0</v>
      </c>
      <c r="J147" s="56">
        <v>0</v>
      </c>
      <c r="K147" s="56">
        <v>0</v>
      </c>
      <c r="L147" s="56">
        <v>0</v>
      </c>
      <c r="M147" s="56">
        <v>10.168632862946625</v>
      </c>
      <c r="N147" s="56">
        <v>0</v>
      </c>
      <c r="O147" s="56">
        <v>4.343092605876917</v>
      </c>
      <c r="P147" s="56">
        <v>0</v>
      </c>
      <c r="Q147" s="56">
        <v>0</v>
      </c>
      <c r="R147" s="56">
        <v>0</v>
      </c>
      <c r="S147" s="56">
        <v>0</v>
      </c>
      <c r="T147" s="57">
        <v>16.616296036581041</v>
      </c>
    </row>
    <row r="148" spans="2:20" x14ac:dyDescent="0.25">
      <c r="B148"/>
      <c r="C148" t="s">
        <v>137</v>
      </c>
      <c r="D148" t="s">
        <v>653</v>
      </c>
      <c r="E148" t="s">
        <v>84</v>
      </c>
      <c r="F148" t="s">
        <v>25</v>
      </c>
      <c r="G148" s="18" t="s">
        <v>24</v>
      </c>
      <c r="H148" s="47">
        <v>2.3033628261000003</v>
      </c>
      <c r="I148" s="56">
        <v>0</v>
      </c>
      <c r="J148" s="56">
        <v>0</v>
      </c>
      <c r="K148" s="56">
        <v>0</v>
      </c>
      <c r="L148" s="56">
        <v>0</v>
      </c>
      <c r="M148" s="56">
        <v>33.176955669270001</v>
      </c>
      <c r="N148" s="56">
        <v>0</v>
      </c>
      <c r="O148" s="56">
        <v>4.8869681293754992</v>
      </c>
      <c r="P148" s="56">
        <v>0</v>
      </c>
      <c r="Q148" s="56">
        <v>0</v>
      </c>
      <c r="R148" s="56">
        <v>0</v>
      </c>
      <c r="S148" s="56">
        <v>0</v>
      </c>
      <c r="T148" s="57">
        <v>40.367286624745496</v>
      </c>
    </row>
    <row r="149" spans="2:20" x14ac:dyDescent="0.25">
      <c r="B149"/>
      <c r="C149" t="s">
        <v>138</v>
      </c>
      <c r="D149" t="s">
        <v>653</v>
      </c>
      <c r="E149" t="s">
        <v>84</v>
      </c>
      <c r="F149" t="s">
        <v>25</v>
      </c>
      <c r="G149" s="18" t="s">
        <v>24</v>
      </c>
      <c r="H149" s="47">
        <v>0</v>
      </c>
      <c r="I149" s="56">
        <v>7.2421087166999989</v>
      </c>
      <c r="J149" s="56">
        <v>0</v>
      </c>
      <c r="K149" s="56">
        <v>0</v>
      </c>
      <c r="L149" s="56">
        <v>10.211801817690002</v>
      </c>
      <c r="M149" s="56">
        <v>0</v>
      </c>
      <c r="N149" s="56">
        <v>0</v>
      </c>
      <c r="O149" s="56">
        <v>51.580826590481102</v>
      </c>
      <c r="P149" s="56">
        <v>0</v>
      </c>
      <c r="Q149" s="56">
        <v>0</v>
      </c>
      <c r="R149" s="56">
        <v>0</v>
      </c>
      <c r="S149" s="56">
        <v>0</v>
      </c>
      <c r="T149" s="57">
        <v>69.0347371248711</v>
      </c>
    </row>
    <row r="150" spans="2:20" x14ac:dyDescent="0.25">
      <c r="B150"/>
      <c r="C150" t="s">
        <v>192</v>
      </c>
      <c r="D150" t="s">
        <v>653</v>
      </c>
      <c r="E150" t="s">
        <v>23</v>
      </c>
      <c r="F150" t="s">
        <v>25</v>
      </c>
      <c r="G150" t="s">
        <v>29</v>
      </c>
      <c r="H150" s="47">
        <v>380.4</v>
      </c>
      <c r="I150" s="56">
        <v>303.3</v>
      </c>
      <c r="J150" s="56">
        <v>543.6</v>
      </c>
      <c r="K150" s="56">
        <v>424</v>
      </c>
      <c r="L150" s="56">
        <v>1155.0999999999999</v>
      </c>
      <c r="M150" s="56">
        <v>1261.3</v>
      </c>
      <c r="N150" s="56">
        <v>796.5</v>
      </c>
      <c r="O150" s="56">
        <v>131.70000000000002</v>
      </c>
      <c r="P150" s="56">
        <v>166.63993278284744</v>
      </c>
      <c r="Q150" s="56">
        <v>33.199182545454548</v>
      </c>
      <c r="R150" s="56">
        <v>411.3</v>
      </c>
      <c r="S150" s="56">
        <v>722.6</v>
      </c>
      <c r="T150" s="57">
        <v>6329.6391153283039</v>
      </c>
    </row>
    <row r="151" spans="2:20" x14ac:dyDescent="0.25">
      <c r="B151" t="s">
        <v>193</v>
      </c>
      <c r="C151" t="s">
        <v>194</v>
      </c>
      <c r="D151" t="s">
        <v>653</v>
      </c>
      <c r="E151" t="s">
        <v>23</v>
      </c>
      <c r="F151" t="s">
        <v>25</v>
      </c>
      <c r="G151" t="s">
        <v>29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176.4</v>
      </c>
      <c r="S151" s="56">
        <v>702.4</v>
      </c>
      <c r="T151" s="57">
        <v>878.80000000000007</v>
      </c>
    </row>
    <row r="152" spans="2:20" x14ac:dyDescent="0.25">
      <c r="B152"/>
      <c r="C152"/>
      <c r="D152" t="s">
        <v>653</v>
      </c>
      <c r="E152" t="s">
        <v>23</v>
      </c>
      <c r="F152" t="s">
        <v>35</v>
      </c>
      <c r="G152" t="s">
        <v>29</v>
      </c>
      <c r="H152" s="47">
        <v>196</v>
      </c>
      <c r="I152" s="56">
        <v>262.8</v>
      </c>
      <c r="J152" s="56">
        <v>150</v>
      </c>
      <c r="K152" s="56">
        <v>221.2</v>
      </c>
      <c r="L152" s="56">
        <v>660.8</v>
      </c>
      <c r="M152" s="56">
        <v>1056.4000000000001</v>
      </c>
      <c r="N152" s="56">
        <v>800</v>
      </c>
      <c r="O152" s="56">
        <v>62.8</v>
      </c>
      <c r="P152" s="56">
        <v>80.999999999999986</v>
      </c>
      <c r="Q152" s="56">
        <v>39.700000000000003</v>
      </c>
      <c r="R152" s="56">
        <v>196.4</v>
      </c>
      <c r="S152" s="56">
        <v>0</v>
      </c>
      <c r="T152" s="57">
        <v>3727.0999999999985</v>
      </c>
    </row>
    <row r="153" spans="2:20" x14ac:dyDescent="0.25">
      <c r="B153" t="s">
        <v>260</v>
      </c>
      <c r="C153" t="s">
        <v>261</v>
      </c>
      <c r="D153" t="s">
        <v>653</v>
      </c>
      <c r="E153" t="s">
        <v>84</v>
      </c>
      <c r="F153" t="s">
        <v>25</v>
      </c>
      <c r="G153" s="65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98.068696320000015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98.068696320000015</v>
      </c>
    </row>
    <row r="154" spans="2:20" x14ac:dyDescent="0.25">
      <c r="B154"/>
      <c r="C154"/>
      <c r="D154" t="s">
        <v>653</v>
      </c>
      <c r="E154" t="s">
        <v>84</v>
      </c>
      <c r="F154" t="s">
        <v>35</v>
      </c>
      <c r="G154" s="65" t="s">
        <v>29</v>
      </c>
      <c r="H154" s="47">
        <v>43.140042889999997</v>
      </c>
      <c r="I154" s="56">
        <v>152.41797872000001</v>
      </c>
      <c r="J154" s="56">
        <v>861.73271120999993</v>
      </c>
      <c r="K154" s="56">
        <v>113.50692437000001</v>
      </c>
      <c r="L154" s="56">
        <v>0</v>
      </c>
      <c r="M154" s="56">
        <v>1056.8002573449999</v>
      </c>
      <c r="N154" s="56">
        <v>1206.63506523</v>
      </c>
      <c r="O154" s="56">
        <v>8.6607069429999992</v>
      </c>
      <c r="P154" s="56">
        <v>0</v>
      </c>
      <c r="Q154" s="56">
        <v>0</v>
      </c>
      <c r="R154" s="56">
        <v>0</v>
      </c>
      <c r="S154" s="56">
        <v>34.64282777199999</v>
      </c>
      <c r="T154" s="57">
        <v>3477.5365144800003</v>
      </c>
    </row>
    <row r="155" spans="2:20" x14ac:dyDescent="0.25">
      <c r="B155" t="s">
        <v>211</v>
      </c>
      <c r="C155" t="s">
        <v>212</v>
      </c>
      <c r="D155" t="s">
        <v>653</v>
      </c>
      <c r="E155" t="s">
        <v>84</v>
      </c>
      <c r="F155" t="s">
        <v>217</v>
      </c>
      <c r="G155" s="65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7">
        <v>0</v>
      </c>
    </row>
    <row r="156" spans="2:20" x14ac:dyDescent="0.25">
      <c r="B156"/>
      <c r="C156"/>
      <c r="D156" t="s">
        <v>653</v>
      </c>
      <c r="E156" t="s">
        <v>84</v>
      </c>
      <c r="F156" t="s">
        <v>22</v>
      </c>
      <c r="G156" s="18" t="s">
        <v>113</v>
      </c>
      <c r="H156" s="47">
        <v>0</v>
      </c>
      <c r="I156" s="56">
        <v>0</v>
      </c>
      <c r="J156" s="56">
        <v>136.88347200000001</v>
      </c>
      <c r="K156" s="56">
        <v>4.1143410000000005</v>
      </c>
      <c r="L156" s="56">
        <v>0</v>
      </c>
      <c r="M156" s="56">
        <v>6.9225420000000009</v>
      </c>
      <c r="N156" s="56">
        <v>0</v>
      </c>
      <c r="O156" s="56">
        <v>0</v>
      </c>
      <c r="P156" s="56">
        <v>0</v>
      </c>
      <c r="Q156" s="56">
        <v>3.5853543000000005</v>
      </c>
      <c r="R156" s="56">
        <v>0</v>
      </c>
      <c r="S156" s="56">
        <v>0</v>
      </c>
      <c r="T156" s="57">
        <v>151.50570930000001</v>
      </c>
    </row>
    <row r="157" spans="2:20" x14ac:dyDescent="0.25">
      <c r="B157"/>
      <c r="C157"/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16.45686925</v>
      </c>
      <c r="S157" s="56">
        <v>0</v>
      </c>
      <c r="T157" s="57">
        <v>16.45686925</v>
      </c>
    </row>
    <row r="158" spans="2:20" x14ac:dyDescent="0.25">
      <c r="B158"/>
      <c r="C158"/>
      <c r="D158" t="s">
        <v>653</v>
      </c>
      <c r="E158" t="s">
        <v>84</v>
      </c>
      <c r="F158" t="s">
        <v>219</v>
      </c>
      <c r="G158" s="65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1.7053177572</v>
      </c>
      <c r="R158" s="56">
        <v>0</v>
      </c>
      <c r="S158" s="56">
        <v>0</v>
      </c>
      <c r="T158" s="57">
        <v>1.7053177572</v>
      </c>
    </row>
    <row r="159" spans="2:20" x14ac:dyDescent="0.25">
      <c r="B159" t="s">
        <v>74</v>
      </c>
      <c r="C159" t="s">
        <v>75</v>
      </c>
      <c r="D159" t="s">
        <v>653</v>
      </c>
      <c r="E159" t="s">
        <v>23</v>
      </c>
      <c r="F159" t="s">
        <v>22</v>
      </c>
      <c r="G159" t="s">
        <v>653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/>
      <c r="D160" t="s">
        <v>653</v>
      </c>
      <c r="E160" t="s">
        <v>23</v>
      </c>
      <c r="F160" t="s">
        <v>22</v>
      </c>
      <c r="G160" t="s">
        <v>24</v>
      </c>
      <c r="H160" s="47">
        <v>0</v>
      </c>
      <c r="I160" s="56">
        <v>543663.5</v>
      </c>
      <c r="J160" s="56">
        <v>0</v>
      </c>
      <c r="K160" s="56">
        <v>213264.3</v>
      </c>
      <c r="L160" s="56">
        <v>0</v>
      </c>
      <c r="M160" s="56">
        <v>2927130.4</v>
      </c>
      <c r="N160" s="56">
        <v>32747.1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3716805.3</v>
      </c>
    </row>
    <row r="161" spans="2:20" x14ac:dyDescent="0.25">
      <c r="B161"/>
      <c r="C161"/>
      <c r="D161" t="s">
        <v>653</v>
      </c>
      <c r="E161" t="s">
        <v>23</v>
      </c>
      <c r="F161" t="s">
        <v>25</v>
      </c>
      <c r="G161" t="s">
        <v>653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/>
      <c r="D162" t="s">
        <v>653</v>
      </c>
      <c r="E162" t="s">
        <v>23</v>
      </c>
      <c r="F162" t="s">
        <v>25</v>
      </c>
      <c r="G162" t="s">
        <v>24</v>
      </c>
      <c r="H162" s="47">
        <v>26318.3</v>
      </c>
      <c r="I162" s="56">
        <v>26662.7</v>
      </c>
      <c r="J162" s="56">
        <v>10747</v>
      </c>
      <c r="K162" s="56">
        <v>19054.699999999997</v>
      </c>
      <c r="L162" s="56">
        <v>31844.799999999999</v>
      </c>
      <c r="M162" s="56">
        <v>18544.099999999999</v>
      </c>
      <c r="N162" s="56">
        <v>17199.600000000002</v>
      </c>
      <c r="O162" s="56">
        <v>32.1</v>
      </c>
      <c r="P162" s="56">
        <v>514.7890478995887</v>
      </c>
      <c r="Q162" s="56">
        <v>0</v>
      </c>
      <c r="R162" s="56">
        <v>0</v>
      </c>
      <c r="S162" s="56">
        <v>0</v>
      </c>
      <c r="T162" s="57">
        <v>150918.08904789959</v>
      </c>
    </row>
    <row r="163" spans="2:20" x14ac:dyDescent="0.25">
      <c r="B163"/>
      <c r="C163"/>
      <c r="D163" t="s">
        <v>653</v>
      </c>
      <c r="E163" t="s">
        <v>23</v>
      </c>
      <c r="F163" t="s">
        <v>25</v>
      </c>
      <c r="G163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8431.9199521004139</v>
      </c>
      <c r="Q163" s="56">
        <v>3076.1690000000003</v>
      </c>
      <c r="R163" s="56">
        <v>5463.7999999999993</v>
      </c>
      <c r="S163" s="56">
        <v>10454.799999999999</v>
      </c>
      <c r="T163" s="57">
        <v>27426.688952100409</v>
      </c>
    </row>
    <row r="164" spans="2:20" x14ac:dyDescent="0.25">
      <c r="B164" t="s">
        <v>305</v>
      </c>
      <c r="C164" t="s">
        <v>306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.61560000000000004</v>
      </c>
      <c r="J164" s="56">
        <v>44.870400000000004</v>
      </c>
      <c r="K164" s="56">
        <v>0</v>
      </c>
      <c r="L164" s="56">
        <v>0</v>
      </c>
      <c r="M164" s="56">
        <v>31.988400000000002</v>
      </c>
      <c r="N164" s="56">
        <v>70.771199999999993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148.2456</v>
      </c>
    </row>
    <row r="165" spans="2:20" x14ac:dyDescent="0.25">
      <c r="B165" t="s">
        <v>229</v>
      </c>
      <c r="C165" t="s">
        <v>230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300.93505249500004</v>
      </c>
      <c r="N165" s="56">
        <v>0</v>
      </c>
      <c r="O165" s="56">
        <v>0</v>
      </c>
      <c r="P165" s="56">
        <v>0</v>
      </c>
      <c r="Q165" s="56">
        <v>0</v>
      </c>
      <c r="R165" s="56">
        <v>15.616469137500001</v>
      </c>
      <c r="S165" s="56">
        <v>19.782585821250002</v>
      </c>
      <c r="T165" s="57">
        <v>336.33410745375005</v>
      </c>
    </row>
    <row r="166" spans="2:20" x14ac:dyDescent="0.25">
      <c r="B166" t="s">
        <v>139</v>
      </c>
      <c r="C166" t="s">
        <v>140</v>
      </c>
      <c r="D166" t="s">
        <v>653</v>
      </c>
      <c r="E166" t="s">
        <v>84</v>
      </c>
      <c r="F166" t="s">
        <v>28</v>
      </c>
      <c r="G166" s="65" t="s">
        <v>29</v>
      </c>
      <c r="H166" s="47">
        <v>25056.482831999994</v>
      </c>
      <c r="I166" s="56">
        <v>26820.040895999999</v>
      </c>
      <c r="J166" s="56">
        <v>34238.486303999998</v>
      </c>
      <c r="K166" s="56">
        <v>34309.844712000006</v>
      </c>
      <c r="L166" s="56">
        <v>35365.052051999999</v>
      </c>
      <c r="M166" s="56">
        <v>28679.737046399998</v>
      </c>
      <c r="N166" s="56">
        <v>32053.772519999999</v>
      </c>
      <c r="O166" s="56">
        <v>31236.519600000003</v>
      </c>
      <c r="P166" s="56">
        <v>30276.505195199999</v>
      </c>
      <c r="Q166" s="56">
        <v>26078.002790399994</v>
      </c>
      <c r="R166" s="56">
        <v>27655.235784</v>
      </c>
      <c r="S166" s="56">
        <v>28180.801439999999</v>
      </c>
      <c r="T166" s="57">
        <v>359950.481172</v>
      </c>
    </row>
    <row r="167" spans="2:20" x14ac:dyDescent="0.25">
      <c r="B167"/>
      <c r="C167" t="s">
        <v>141</v>
      </c>
      <c r="D167" t="s">
        <v>653</v>
      </c>
      <c r="E167" t="s">
        <v>84</v>
      </c>
      <c r="F167" t="s">
        <v>28</v>
      </c>
      <c r="G167" s="65" t="s">
        <v>29</v>
      </c>
      <c r="H167" s="47">
        <v>30087.709127999999</v>
      </c>
      <c r="I167" s="56">
        <v>31932.714055999997</v>
      </c>
      <c r="J167" s="56">
        <v>35172.812087999999</v>
      </c>
      <c r="K167" s="56">
        <v>39308.616755999996</v>
      </c>
      <c r="L167" s="56">
        <v>37185.457659399995</v>
      </c>
      <c r="M167" s="56">
        <v>32458.237327399995</v>
      </c>
      <c r="N167" s="56">
        <v>26665.838125999999</v>
      </c>
      <c r="O167" s="56">
        <v>25560.964100000001</v>
      </c>
      <c r="P167" s="56">
        <v>23954.2077556</v>
      </c>
      <c r="Q167" s="56">
        <v>22509.471240000003</v>
      </c>
      <c r="R167" s="56">
        <v>22899.07116</v>
      </c>
      <c r="S167" s="56">
        <v>27714.585880000002</v>
      </c>
      <c r="T167" s="57">
        <v>355449.68527640001</v>
      </c>
    </row>
    <row r="168" spans="2:20" x14ac:dyDescent="0.25">
      <c r="B168"/>
      <c r="C168" t="s">
        <v>202</v>
      </c>
      <c r="D168" t="s">
        <v>653</v>
      </c>
      <c r="E168" t="s">
        <v>84</v>
      </c>
      <c r="F168" t="s">
        <v>28</v>
      </c>
      <c r="G168" s="65" t="s">
        <v>29</v>
      </c>
      <c r="H168" s="47">
        <v>31040.381679999999</v>
      </c>
      <c r="I168" s="56">
        <v>35515.1073464</v>
      </c>
      <c r="J168" s="56">
        <v>37244.336236800009</v>
      </c>
      <c r="K168" s="56">
        <v>10632.211348000001</v>
      </c>
      <c r="L168" s="56">
        <v>34655.213427999995</v>
      </c>
      <c r="M168" s="56">
        <v>35833.966871999997</v>
      </c>
      <c r="N168" s="56">
        <v>33448.688125599998</v>
      </c>
      <c r="O168" s="56">
        <v>32836.122246400002</v>
      </c>
      <c r="P168" s="56">
        <v>30131.777236000005</v>
      </c>
      <c r="Q168" s="56">
        <v>28943.513825599999</v>
      </c>
      <c r="R168" s="56">
        <v>21936.115757600004</v>
      </c>
      <c r="S168" s="56">
        <v>27675.931782400003</v>
      </c>
      <c r="T168" s="57">
        <v>359893.36588479998</v>
      </c>
    </row>
    <row r="169" spans="2:20" x14ac:dyDescent="0.25">
      <c r="B169"/>
      <c r="C169" t="s">
        <v>235</v>
      </c>
      <c r="D169" t="s">
        <v>653</v>
      </c>
      <c r="E169" t="s">
        <v>84</v>
      </c>
      <c r="F169" t="s">
        <v>28</v>
      </c>
      <c r="G169" s="65" t="s">
        <v>29</v>
      </c>
      <c r="H169" s="47">
        <v>8696.3887500000001</v>
      </c>
      <c r="I169" s="56">
        <v>25327.574784</v>
      </c>
      <c r="J169" s="56">
        <v>35548.356096000003</v>
      </c>
      <c r="K169" s="56">
        <v>32739.54912</v>
      </c>
      <c r="L169" s="56">
        <v>29479.45536</v>
      </c>
      <c r="M169" s="56">
        <v>27356.397696000004</v>
      </c>
      <c r="N169" s="56">
        <v>30582.725760000001</v>
      </c>
      <c r="O169" s="56">
        <v>27115.153920000001</v>
      </c>
      <c r="P169" s="56">
        <v>23706.610560000001</v>
      </c>
      <c r="Q169" s="56">
        <v>25508.033280000003</v>
      </c>
      <c r="R169" s="56">
        <v>24645.093120000001</v>
      </c>
      <c r="S169" s="56">
        <v>21313.357056000001</v>
      </c>
      <c r="T169" s="57">
        <v>312018.69550199999</v>
      </c>
    </row>
    <row r="170" spans="2:20" x14ac:dyDescent="0.25">
      <c r="B170"/>
      <c r="C170" t="s">
        <v>332</v>
      </c>
      <c r="D170" t="s">
        <v>653</v>
      </c>
      <c r="E170" t="s">
        <v>84</v>
      </c>
      <c r="F170" t="s">
        <v>28</v>
      </c>
      <c r="G170" s="65" t="s">
        <v>29</v>
      </c>
      <c r="H170" s="47">
        <v>31919.893949999998</v>
      </c>
      <c r="I170" s="56">
        <v>25960.374143999998</v>
      </c>
      <c r="J170" s="56">
        <v>31211.519616000001</v>
      </c>
      <c r="K170" s="56">
        <v>30938.442623999999</v>
      </c>
      <c r="L170" s="56">
        <v>29428.437888</v>
      </c>
      <c r="M170" s="56">
        <v>23588.834688000006</v>
      </c>
      <c r="N170" s="56">
        <v>29405.037312</v>
      </c>
      <c r="O170" s="56">
        <v>26402.455296</v>
      </c>
      <c r="P170" s="56">
        <v>26599.35744</v>
      </c>
      <c r="Q170" s="56">
        <v>23353.072128000003</v>
      </c>
      <c r="R170" s="56">
        <v>12725.90784</v>
      </c>
      <c r="S170" s="56">
        <v>20629.399680000002</v>
      </c>
      <c r="T170" s="57">
        <v>312162.73260600003</v>
      </c>
    </row>
    <row r="171" spans="2:20" x14ac:dyDescent="0.25">
      <c r="B171" t="s">
        <v>268</v>
      </c>
      <c r="C171" t="s">
        <v>269</v>
      </c>
      <c r="D171" t="s">
        <v>653</v>
      </c>
      <c r="E171" t="s">
        <v>84</v>
      </c>
      <c r="F171" t="s">
        <v>304</v>
      </c>
      <c r="G171" s="18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258</v>
      </c>
      <c r="C172" t="s">
        <v>259</v>
      </c>
      <c r="D172" t="s">
        <v>653</v>
      </c>
      <c r="E172" t="s">
        <v>23</v>
      </c>
      <c r="F172" t="s">
        <v>28</v>
      </c>
      <c r="G172" t="s">
        <v>653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/>
      <c r="D173" t="s">
        <v>653</v>
      </c>
      <c r="E173" t="s">
        <v>23</v>
      </c>
      <c r="F173" t="s">
        <v>28</v>
      </c>
      <c r="G173" t="s">
        <v>29</v>
      </c>
      <c r="H173" s="47">
        <v>40581.1</v>
      </c>
      <c r="I173" s="56">
        <v>37203</v>
      </c>
      <c r="J173" s="56">
        <v>35802.9</v>
      </c>
      <c r="K173" s="56">
        <v>29572.400000000001</v>
      </c>
      <c r="L173" s="56">
        <v>32223.599999999999</v>
      </c>
      <c r="M173" s="56">
        <v>733.2</v>
      </c>
      <c r="N173" s="56">
        <v>27423.8</v>
      </c>
      <c r="O173" s="56">
        <v>37949.5</v>
      </c>
      <c r="P173" s="56">
        <v>40404.829999999987</v>
      </c>
      <c r="Q173" s="56">
        <v>40185.89699999999</v>
      </c>
      <c r="R173" s="56">
        <v>38113</v>
      </c>
      <c r="S173" s="56">
        <v>37966.300000000003</v>
      </c>
      <c r="T173" s="57">
        <v>398159.52699999994</v>
      </c>
    </row>
    <row r="174" spans="2:20" x14ac:dyDescent="0.25">
      <c r="B174" t="s">
        <v>316</v>
      </c>
      <c r="C174" t="s">
        <v>317</v>
      </c>
      <c r="D174" t="s">
        <v>653</v>
      </c>
      <c r="E174" t="s">
        <v>23</v>
      </c>
      <c r="F174" t="s">
        <v>25</v>
      </c>
      <c r="G174" t="s">
        <v>24</v>
      </c>
      <c r="H174" s="47">
        <v>13.4</v>
      </c>
      <c r="I174" s="56">
        <v>14.6</v>
      </c>
      <c r="J174" s="56">
        <v>35.799999999999997</v>
      </c>
      <c r="K174" s="56">
        <v>47.4</v>
      </c>
      <c r="L174" s="56">
        <v>136.6</v>
      </c>
      <c r="M174" s="56">
        <v>326</v>
      </c>
      <c r="N174" s="56">
        <v>203.4</v>
      </c>
      <c r="O174" s="56">
        <v>17.8</v>
      </c>
      <c r="P174" s="56">
        <v>0</v>
      </c>
      <c r="Q174" s="56">
        <v>0</v>
      </c>
      <c r="R174" s="56">
        <v>15.5</v>
      </c>
      <c r="S174" s="56">
        <v>0</v>
      </c>
      <c r="T174" s="57">
        <v>810.5</v>
      </c>
    </row>
    <row r="175" spans="2:20" x14ac:dyDescent="0.25">
      <c r="B175"/>
      <c r="C175"/>
      <c r="D175" t="s">
        <v>653</v>
      </c>
      <c r="E175" t="s">
        <v>23</v>
      </c>
      <c r="F175" t="s">
        <v>25</v>
      </c>
      <c r="G17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38.570000000000007</v>
      </c>
      <c r="Q175" s="56">
        <v>6.68</v>
      </c>
      <c r="R175" s="56">
        <v>19.2</v>
      </c>
      <c r="S175" s="56">
        <v>111.8</v>
      </c>
      <c r="T175" s="57">
        <v>176.25</v>
      </c>
    </row>
    <row r="176" spans="2:20" x14ac:dyDescent="0.25">
      <c r="B176" t="s">
        <v>239</v>
      </c>
      <c r="C176" t="s">
        <v>240</v>
      </c>
      <c r="D176" t="s">
        <v>653</v>
      </c>
      <c r="E176" t="s">
        <v>84</v>
      </c>
      <c r="F176" t="s">
        <v>86</v>
      </c>
      <c r="G176" s="18" t="s">
        <v>241</v>
      </c>
      <c r="H176" s="47">
        <v>96506.04</v>
      </c>
      <c r="I176" s="56">
        <v>70497.320000000007</v>
      </c>
      <c r="J176" s="56">
        <v>9171.4959999999992</v>
      </c>
      <c r="K176" s="56">
        <v>276376.87200000003</v>
      </c>
      <c r="L176" s="56">
        <v>301290.48800000007</v>
      </c>
      <c r="M176" s="56">
        <v>18069.215999999997</v>
      </c>
      <c r="N176" s="56">
        <v>268642.7</v>
      </c>
      <c r="O176" s="56">
        <v>74261.739999999991</v>
      </c>
      <c r="P176" s="56">
        <v>0</v>
      </c>
      <c r="Q176" s="56">
        <v>88908.755999999965</v>
      </c>
      <c r="R176" s="56">
        <v>205195.11200000002</v>
      </c>
      <c r="S176" s="56">
        <v>18342.991999999998</v>
      </c>
      <c r="T176" s="57">
        <v>1427262.7320000001</v>
      </c>
    </row>
    <row r="177" spans="2:20" x14ac:dyDescent="0.25">
      <c r="B177"/>
      <c r="C177" t="s">
        <v>279</v>
      </c>
      <c r="D177" t="s">
        <v>653</v>
      </c>
      <c r="E177" t="s">
        <v>84</v>
      </c>
      <c r="F177" t="s">
        <v>86</v>
      </c>
      <c r="G177" s="18" t="s">
        <v>241</v>
      </c>
      <c r="H177" s="47">
        <v>6613946.2641000003</v>
      </c>
      <c r="I177" s="56">
        <v>7061453.8427999998</v>
      </c>
      <c r="J177" s="56">
        <v>7735497.9617999988</v>
      </c>
      <c r="K177" s="56">
        <v>7428845.6781000001</v>
      </c>
      <c r="L177" s="56">
        <v>7915036.9305000016</v>
      </c>
      <c r="M177" s="56">
        <v>7098763.3185000001</v>
      </c>
      <c r="N177" s="56">
        <v>7390230.714300001</v>
      </c>
      <c r="O177" s="56">
        <v>7288540.0623000013</v>
      </c>
      <c r="P177" s="56">
        <v>6380607.4437000016</v>
      </c>
      <c r="Q177" s="56">
        <v>7489860.0692999996</v>
      </c>
      <c r="R177" s="56">
        <v>7247382.8321999991</v>
      </c>
      <c r="S177" s="56">
        <v>8039882.8187999995</v>
      </c>
      <c r="T177" s="57">
        <v>87690047.936400011</v>
      </c>
    </row>
    <row r="178" spans="2:20" x14ac:dyDescent="0.25">
      <c r="B178" t="s">
        <v>197</v>
      </c>
      <c r="C178" t="s">
        <v>197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263.59546289999997</v>
      </c>
      <c r="J178" s="56">
        <v>629.65110615000003</v>
      </c>
      <c r="K178" s="56">
        <v>0</v>
      </c>
      <c r="L178" s="56">
        <v>0</v>
      </c>
      <c r="M178" s="56">
        <v>0</v>
      </c>
      <c r="N178" s="56">
        <v>34.426266599999998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927.67283565000002</v>
      </c>
    </row>
    <row r="179" spans="2:20" x14ac:dyDescent="0.25">
      <c r="B179" t="s">
        <v>333</v>
      </c>
      <c r="C179" t="s">
        <v>334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662.18288919999998</v>
      </c>
      <c r="J179" s="56">
        <v>1602.6338642999999</v>
      </c>
      <c r="K179" s="56">
        <v>0</v>
      </c>
      <c r="L179" s="56">
        <v>0</v>
      </c>
      <c r="M179" s="56">
        <v>3237.5473145400006</v>
      </c>
      <c r="N179" s="56">
        <v>3083.3470249399998</v>
      </c>
      <c r="O179" s="56">
        <v>212.55973148199999</v>
      </c>
      <c r="P179" s="56">
        <v>0</v>
      </c>
      <c r="Q179" s="56">
        <v>0</v>
      </c>
      <c r="R179" s="56">
        <v>371.69101452000001</v>
      </c>
      <c r="S179" s="56">
        <v>0</v>
      </c>
      <c r="T179" s="57">
        <v>9169.9618389820007</v>
      </c>
    </row>
    <row r="180" spans="2:20" x14ac:dyDescent="0.25">
      <c r="B180" t="s">
        <v>255</v>
      </c>
      <c r="C180" t="s">
        <v>256</v>
      </c>
      <c r="D180" t="s">
        <v>653</v>
      </c>
      <c r="E180" t="s">
        <v>84</v>
      </c>
      <c r="F180" t="s">
        <v>86</v>
      </c>
      <c r="G180" s="18" t="s">
        <v>200</v>
      </c>
      <c r="H180" s="47">
        <v>28659.255999999998</v>
      </c>
      <c r="I180" s="56">
        <v>26924.300000000007</v>
      </c>
      <c r="J180" s="56">
        <v>28386.883999999998</v>
      </c>
      <c r="K180" s="56">
        <v>24939.023999999998</v>
      </c>
      <c r="L180" s="56">
        <v>20021.666399999995</v>
      </c>
      <c r="M180" s="56">
        <v>29307.823199999999</v>
      </c>
      <c r="N180" s="56">
        <v>28335.628000000001</v>
      </c>
      <c r="O180" s="56">
        <v>28279.425199999994</v>
      </c>
      <c r="P180" s="56">
        <v>21095.479599999999</v>
      </c>
      <c r="Q180" s="56">
        <v>21170.396800000002</v>
      </c>
      <c r="R180" s="56">
        <v>859.43200000000024</v>
      </c>
      <c r="S180" s="56">
        <v>30356.604399999997</v>
      </c>
      <c r="T180" s="57">
        <v>288335.91959999996</v>
      </c>
    </row>
    <row r="181" spans="2:20" x14ac:dyDescent="0.25">
      <c r="B181" t="s">
        <v>344</v>
      </c>
      <c r="C181" t="s">
        <v>345</v>
      </c>
      <c r="D181" t="s">
        <v>653</v>
      </c>
      <c r="E181" t="s">
        <v>23</v>
      </c>
      <c r="F181" t="s">
        <v>25</v>
      </c>
      <c r="G181" t="s">
        <v>653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/>
      <c r="C182"/>
      <c r="D182" t="s">
        <v>653</v>
      </c>
      <c r="E182" t="s">
        <v>23</v>
      </c>
      <c r="F182" t="s">
        <v>25</v>
      </c>
      <c r="G182" t="s">
        <v>29</v>
      </c>
      <c r="H182" s="47">
        <v>0</v>
      </c>
      <c r="I182" s="56">
        <v>0</v>
      </c>
      <c r="J182" s="56">
        <v>54.000000000000007</v>
      </c>
      <c r="K182" s="56">
        <v>80.900000000000006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7">
        <v>134.9</v>
      </c>
    </row>
    <row r="183" spans="2:20" x14ac:dyDescent="0.25">
      <c r="B183"/>
      <c r="C183"/>
      <c r="D183" t="s">
        <v>653</v>
      </c>
      <c r="E183" t="s">
        <v>23</v>
      </c>
      <c r="F183" t="s">
        <v>35</v>
      </c>
      <c r="G183" t="s">
        <v>29</v>
      </c>
      <c r="H183" s="47">
        <v>0</v>
      </c>
      <c r="I183" s="56">
        <v>0</v>
      </c>
      <c r="J183" s="56">
        <v>0</v>
      </c>
      <c r="K183" s="56">
        <v>735.09999999999991</v>
      </c>
      <c r="L183" s="56">
        <v>3787.1000000000004</v>
      </c>
      <c r="M183" s="56">
        <v>3375.2</v>
      </c>
      <c r="N183" s="56">
        <v>2764.7</v>
      </c>
      <c r="O183" s="56">
        <v>1342.7999999999997</v>
      </c>
      <c r="P183" s="56">
        <v>1977.1433000000002</v>
      </c>
      <c r="Q183" s="56">
        <v>742.48230000000001</v>
      </c>
      <c r="R183" s="56">
        <v>1561</v>
      </c>
      <c r="S183" s="56">
        <v>2553.6</v>
      </c>
      <c r="T183" s="57">
        <v>18839.125599999999</v>
      </c>
    </row>
    <row r="184" spans="2:20" x14ac:dyDescent="0.25">
      <c r="B184" t="s">
        <v>78</v>
      </c>
      <c r="C184" t="s">
        <v>79</v>
      </c>
      <c r="D184" t="s">
        <v>653</v>
      </c>
      <c r="E184" t="s">
        <v>23</v>
      </c>
      <c r="F184" t="s">
        <v>25</v>
      </c>
      <c r="G184" t="s">
        <v>29</v>
      </c>
      <c r="H184" s="47">
        <v>597.6</v>
      </c>
      <c r="I184" s="56">
        <v>761.4</v>
      </c>
      <c r="J184" s="56">
        <v>1108.2</v>
      </c>
      <c r="K184" s="56">
        <v>1182</v>
      </c>
      <c r="L184" s="56">
        <v>3093</v>
      </c>
      <c r="M184" s="56">
        <v>4548</v>
      </c>
      <c r="N184" s="56">
        <v>2905.2</v>
      </c>
      <c r="O184" s="56">
        <v>567.6</v>
      </c>
      <c r="P184" s="56">
        <v>228.9109963636364</v>
      </c>
      <c r="Q184" s="56">
        <v>45.63706254545454</v>
      </c>
      <c r="R184" s="56">
        <v>1122.5999999999999</v>
      </c>
      <c r="S184" s="56">
        <v>2131.1999999999998</v>
      </c>
      <c r="T184" s="57">
        <v>18291.348058909101</v>
      </c>
    </row>
    <row r="185" spans="2:20" x14ac:dyDescent="0.25">
      <c r="B185" t="s">
        <v>142</v>
      </c>
      <c r="C185" t="s">
        <v>143</v>
      </c>
      <c r="D185" t="s">
        <v>653</v>
      </c>
      <c r="E185" t="s">
        <v>84</v>
      </c>
      <c r="F185" t="s">
        <v>25</v>
      </c>
      <c r="G185" s="65" t="s">
        <v>29</v>
      </c>
      <c r="H185" s="47">
        <v>9.6903503400000002</v>
      </c>
      <c r="I185" s="56">
        <v>54.117216120000009</v>
      </c>
      <c r="J185" s="56">
        <v>484.60501451999994</v>
      </c>
      <c r="K185" s="56">
        <v>95.4816687</v>
      </c>
      <c r="L185" s="56">
        <v>411.22303193399995</v>
      </c>
      <c r="M185" s="56">
        <v>1244.5319129099998</v>
      </c>
      <c r="N185" s="56">
        <v>53.810974800000004</v>
      </c>
      <c r="O185" s="56">
        <v>2.9114799780000005</v>
      </c>
      <c r="P185" s="56">
        <v>2.5553650716000003</v>
      </c>
      <c r="Q185" s="56">
        <v>2.2287805782000003</v>
      </c>
      <c r="R185" s="56">
        <v>3.8888272764000007</v>
      </c>
      <c r="S185" s="56">
        <v>11.510298756000001</v>
      </c>
      <c r="T185" s="57">
        <v>2376.5549209841997</v>
      </c>
    </row>
    <row r="186" spans="2:20" x14ac:dyDescent="0.25">
      <c r="B186" t="s">
        <v>198</v>
      </c>
      <c r="C186" t="s">
        <v>243</v>
      </c>
      <c r="D186" t="s">
        <v>653</v>
      </c>
      <c r="E186" t="s">
        <v>84</v>
      </c>
      <c r="F186" t="s">
        <v>86</v>
      </c>
      <c r="G186" s="18" t="s">
        <v>200</v>
      </c>
      <c r="H186" s="47">
        <v>41187.7788</v>
      </c>
      <c r="I186" s="56">
        <v>38280.348400000003</v>
      </c>
      <c r="J186" s="56">
        <v>46108.187299999998</v>
      </c>
      <c r="K186" s="56">
        <v>40278.592900000003</v>
      </c>
      <c r="L186" s="56">
        <v>36097.319999999985</v>
      </c>
      <c r="M186" s="56">
        <v>43520.598799999985</v>
      </c>
      <c r="N186" s="56">
        <v>45677.843400000005</v>
      </c>
      <c r="O186" s="56">
        <v>36199.841300000007</v>
      </c>
      <c r="P186" s="56">
        <v>32406.553199999998</v>
      </c>
      <c r="Q186" s="56">
        <v>39699.071300000003</v>
      </c>
      <c r="R186" s="56">
        <v>31254.876800000002</v>
      </c>
      <c r="S186" s="56">
        <v>37830.973599999998</v>
      </c>
      <c r="T186" s="57">
        <v>468541.98580000002</v>
      </c>
    </row>
    <row r="187" spans="2:20" x14ac:dyDescent="0.25">
      <c r="B187" t="s">
        <v>144</v>
      </c>
      <c r="C187" t="s">
        <v>145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4.8010924500000003E-2</v>
      </c>
      <c r="P187" s="56">
        <v>0</v>
      </c>
      <c r="Q187" s="56">
        <v>0</v>
      </c>
      <c r="R187" s="56">
        <v>0</v>
      </c>
      <c r="S187" s="56">
        <v>0</v>
      </c>
      <c r="T187" s="57">
        <v>4.8010924500000003E-2</v>
      </c>
    </row>
    <row r="188" spans="2:20" x14ac:dyDescent="0.25">
      <c r="B188" t="s">
        <v>146</v>
      </c>
      <c r="C188" t="s">
        <v>147</v>
      </c>
      <c r="D188" t="s">
        <v>653</v>
      </c>
      <c r="E188" t="s">
        <v>84</v>
      </c>
      <c r="F188" t="s">
        <v>86</v>
      </c>
      <c r="G188" s="18" t="s">
        <v>200</v>
      </c>
      <c r="H188" s="47">
        <v>36877.679999999993</v>
      </c>
      <c r="I188" s="56">
        <v>25248.159999999996</v>
      </c>
      <c r="J188" s="56">
        <v>23257.919999999998</v>
      </c>
      <c r="K188" s="56">
        <v>45607.519999999997</v>
      </c>
      <c r="L188" s="56">
        <v>46359.6</v>
      </c>
      <c r="M188" s="56">
        <v>45344.87999999999</v>
      </c>
      <c r="N188" s="56">
        <v>47512.639999999992</v>
      </c>
      <c r="O188" s="56">
        <v>46599.839999999997</v>
      </c>
      <c r="P188" s="56">
        <v>46832.24</v>
      </c>
      <c r="Q188" s="56">
        <v>48046.87999999999</v>
      </c>
      <c r="R188" s="56">
        <v>44763.039999999994</v>
      </c>
      <c r="S188" s="56">
        <v>45394.720000000001</v>
      </c>
      <c r="T188" s="57">
        <v>501845.12</v>
      </c>
    </row>
    <row r="189" spans="2:20" x14ac:dyDescent="0.25">
      <c r="B189"/>
      <c r="C189"/>
      <c r="D189" t="s">
        <v>653</v>
      </c>
      <c r="E189" t="s">
        <v>84</v>
      </c>
      <c r="F189" t="s">
        <v>3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149</v>
      </c>
      <c r="C190" t="s">
        <v>149</v>
      </c>
      <c r="D190" t="s">
        <v>653</v>
      </c>
      <c r="E190" t="s">
        <v>84</v>
      </c>
      <c r="F190" t="s">
        <v>150</v>
      </c>
      <c r="G190" s="65" t="s">
        <v>29</v>
      </c>
      <c r="H190" s="47">
        <v>15193.195920000002</v>
      </c>
      <c r="I190" s="56">
        <v>14220.571409999999</v>
      </c>
      <c r="J190" s="56">
        <v>12318.398999999999</v>
      </c>
      <c r="K190" s="56">
        <v>17281.277910000001</v>
      </c>
      <c r="L190" s="56">
        <v>17732.44872</v>
      </c>
      <c r="M190" s="56">
        <v>17554.474305</v>
      </c>
      <c r="N190" s="56">
        <v>8952.7554450000007</v>
      </c>
      <c r="O190" s="56">
        <v>15972.731415</v>
      </c>
      <c r="P190" s="56">
        <v>17835.605865000001</v>
      </c>
      <c r="Q190" s="56">
        <v>18314.360820000002</v>
      </c>
      <c r="R190" s="56">
        <v>16292.027340000001</v>
      </c>
      <c r="S190" s="56">
        <v>16172.999865</v>
      </c>
      <c r="T190" s="57">
        <v>187840.848015</v>
      </c>
    </row>
    <row r="191" spans="2:20" x14ac:dyDescent="0.25">
      <c r="B191" t="s">
        <v>308</v>
      </c>
      <c r="C191" t="s">
        <v>309</v>
      </c>
      <c r="D191" t="s">
        <v>653</v>
      </c>
      <c r="E191" t="s">
        <v>84</v>
      </c>
      <c r="F191" t="s">
        <v>304</v>
      </c>
      <c r="G191" s="65" t="s">
        <v>24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46.075199999999995</v>
      </c>
      <c r="R191" s="56">
        <v>0</v>
      </c>
      <c r="S191" s="56">
        <v>0</v>
      </c>
      <c r="T191" s="57">
        <v>46.075199999999995</v>
      </c>
    </row>
    <row r="192" spans="2:20" x14ac:dyDescent="0.25">
      <c r="B192" t="s">
        <v>151</v>
      </c>
      <c r="C192" t="s">
        <v>152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226.14900000000006</v>
      </c>
      <c r="J192" s="56">
        <v>20.651400000000002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246.80040000000005</v>
      </c>
    </row>
    <row r="193" spans="2:20" x14ac:dyDescent="0.25">
      <c r="B193" t="s">
        <v>153</v>
      </c>
      <c r="C193" t="s">
        <v>203</v>
      </c>
      <c r="D193" t="s">
        <v>653</v>
      </c>
      <c r="E193" t="s">
        <v>84</v>
      </c>
      <c r="F193" t="s">
        <v>25</v>
      </c>
      <c r="G193" s="65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8.7393750000000006E-2</v>
      </c>
      <c r="S193" s="56">
        <v>0</v>
      </c>
      <c r="T193" s="57">
        <v>8.7393750000000006E-2</v>
      </c>
    </row>
    <row r="194" spans="2:20" x14ac:dyDescent="0.25">
      <c r="B194"/>
      <c r="C194" t="s">
        <v>262</v>
      </c>
      <c r="D194" t="s">
        <v>653</v>
      </c>
      <c r="E194" t="s">
        <v>84</v>
      </c>
      <c r="F194" t="s">
        <v>25</v>
      </c>
      <c r="G194" s="65" t="s">
        <v>29</v>
      </c>
      <c r="H194" s="47">
        <v>54.958127400000002</v>
      </c>
      <c r="I194" s="56">
        <v>151.28972430000002</v>
      </c>
      <c r="J194" s="56">
        <v>329.79301410000005</v>
      </c>
      <c r="K194" s="56">
        <v>3.9160984500000002</v>
      </c>
      <c r="L194" s="56">
        <v>586.75102200000003</v>
      </c>
      <c r="M194" s="56">
        <v>921.72788845499986</v>
      </c>
      <c r="N194" s="56">
        <v>369.04249800000002</v>
      </c>
      <c r="O194" s="56">
        <v>0</v>
      </c>
      <c r="P194" s="56">
        <v>0</v>
      </c>
      <c r="Q194" s="56">
        <v>0</v>
      </c>
      <c r="R194" s="56">
        <v>0.26992316999999999</v>
      </c>
      <c r="S194" s="56">
        <v>1.2168667500000001</v>
      </c>
      <c r="T194" s="57">
        <v>2418.9651626249997</v>
      </c>
    </row>
    <row r="195" spans="2:20" x14ac:dyDescent="0.25">
      <c r="B195"/>
      <c r="C195" t="s">
        <v>155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.19328000000000001</v>
      </c>
      <c r="M195" s="56">
        <v>0</v>
      </c>
      <c r="N195" s="56">
        <v>1.95696</v>
      </c>
      <c r="O195" s="56">
        <v>6.7648000000000014E-2</v>
      </c>
      <c r="P195" s="56">
        <v>0.2184064</v>
      </c>
      <c r="Q195" s="56">
        <v>1.1596800000000001E-2</v>
      </c>
      <c r="R195" s="56">
        <v>0</v>
      </c>
      <c r="S195" s="56">
        <v>0</v>
      </c>
      <c r="T195" s="57">
        <v>2.4478912000000004</v>
      </c>
    </row>
    <row r="196" spans="2:20" x14ac:dyDescent="0.25">
      <c r="B196"/>
      <c r="C196" t="s">
        <v>156</v>
      </c>
      <c r="D196" t="s">
        <v>653</v>
      </c>
      <c r="E196" t="s">
        <v>84</v>
      </c>
      <c r="F196" t="s">
        <v>25</v>
      </c>
      <c r="G196" s="65" t="s">
        <v>29</v>
      </c>
      <c r="H196" s="47">
        <v>0.38656000000000001</v>
      </c>
      <c r="I196" s="56">
        <v>21.84064</v>
      </c>
      <c r="J196" s="56">
        <v>45.275840000000002</v>
      </c>
      <c r="K196" s="56">
        <v>4.4695999999999998</v>
      </c>
      <c r="L196" s="56">
        <v>2.9707136000000003</v>
      </c>
      <c r="M196" s="56">
        <v>1.0045728</v>
      </c>
      <c r="N196" s="56">
        <v>2.8508800000000001</v>
      </c>
      <c r="O196" s="56">
        <v>0.14834240000000001</v>
      </c>
      <c r="P196" s="56">
        <v>5.0736000000000003E-2</v>
      </c>
      <c r="Q196" s="56">
        <v>5.0736000000000003E-2</v>
      </c>
      <c r="R196" s="56">
        <v>0</v>
      </c>
      <c r="S196" s="56">
        <v>0.20970879999999997</v>
      </c>
      <c r="T196" s="57">
        <v>79.25832960000001</v>
      </c>
    </row>
    <row r="197" spans="2:20" x14ac:dyDescent="0.25">
      <c r="B197"/>
      <c r="C197" t="s">
        <v>157</v>
      </c>
      <c r="D197" t="s">
        <v>653</v>
      </c>
      <c r="E197" t="s">
        <v>84</v>
      </c>
      <c r="F197" t="s">
        <v>25</v>
      </c>
      <c r="G197" s="65" t="s">
        <v>29</v>
      </c>
      <c r="H197" s="47">
        <v>0.90439999999999987</v>
      </c>
      <c r="I197" s="56">
        <v>96.439326517539257</v>
      </c>
      <c r="J197" s="56">
        <v>115.34116829185338</v>
      </c>
      <c r="K197" s="56">
        <v>0.37714942507434257</v>
      </c>
      <c r="L197" s="56">
        <v>16.241829064525074</v>
      </c>
      <c r="M197" s="56">
        <v>250.96853860064667</v>
      </c>
      <c r="N197" s="56">
        <v>346.00131961526159</v>
      </c>
      <c r="O197" s="56">
        <v>0</v>
      </c>
      <c r="P197" s="56">
        <v>0</v>
      </c>
      <c r="Q197" s="56">
        <v>0.86522515164113889</v>
      </c>
      <c r="R197" s="56">
        <v>0</v>
      </c>
      <c r="S197" s="56">
        <v>0.19966734268641667</v>
      </c>
      <c r="T197" s="57">
        <v>827.33862400922783</v>
      </c>
    </row>
    <row r="198" spans="2:20" x14ac:dyDescent="0.25">
      <c r="B198"/>
      <c r="C198" t="s">
        <v>158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0</v>
      </c>
    </row>
    <row r="199" spans="2:20" x14ac:dyDescent="0.25">
      <c r="B199"/>
      <c r="C199" t="s">
        <v>301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59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22.107484080000003</v>
      </c>
      <c r="J200" s="56">
        <v>41.393674080000004</v>
      </c>
      <c r="K200" s="56">
        <v>7.8467241600000008</v>
      </c>
      <c r="L200" s="56">
        <v>3.8543726231999997</v>
      </c>
      <c r="M200" s="56">
        <v>0.93609655920000001</v>
      </c>
      <c r="N200" s="56">
        <v>1.8514742400000002</v>
      </c>
      <c r="O200" s="56">
        <v>3.54865896E-2</v>
      </c>
      <c r="P200" s="56">
        <v>5.5103400000000004E-2</v>
      </c>
      <c r="Q200" s="56">
        <v>2.7240916824000001</v>
      </c>
      <c r="R200" s="56">
        <v>0</v>
      </c>
      <c r="S200" s="56">
        <v>0.2422345464</v>
      </c>
      <c r="T200" s="57">
        <v>81.046741960799977</v>
      </c>
    </row>
    <row r="201" spans="2:20" x14ac:dyDescent="0.25">
      <c r="B201"/>
      <c r="C201" t="s">
        <v>315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4.0403826119897719</v>
      </c>
      <c r="L201" s="56">
        <v>1.6758405152003029</v>
      </c>
      <c r="M201" s="56">
        <v>0</v>
      </c>
      <c r="N201" s="56">
        <v>0</v>
      </c>
      <c r="O201" s="56">
        <v>0</v>
      </c>
      <c r="P201" s="56">
        <v>0</v>
      </c>
      <c r="Q201" s="56">
        <v>0.3615683303343119</v>
      </c>
      <c r="R201" s="56">
        <v>0</v>
      </c>
      <c r="S201" s="56">
        <v>0</v>
      </c>
      <c r="T201" s="57">
        <v>6.0777914575243868</v>
      </c>
    </row>
    <row r="202" spans="2:20" x14ac:dyDescent="0.25">
      <c r="B202"/>
      <c r="C202" t="s">
        <v>204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.110625</v>
      </c>
      <c r="J202" s="56">
        <v>1.9248749999999999</v>
      </c>
      <c r="K202" s="56">
        <v>0</v>
      </c>
      <c r="L202" s="56">
        <v>0</v>
      </c>
      <c r="M202" s="56">
        <v>0</v>
      </c>
      <c r="N202" s="56">
        <v>0.24337500000000004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2.2788749999999998</v>
      </c>
    </row>
    <row r="203" spans="2:20" x14ac:dyDescent="0.25">
      <c r="B203"/>
      <c r="C203" t="s">
        <v>280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 t="s">
        <v>160</v>
      </c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1.4979200000000001</v>
      </c>
      <c r="J204" s="56">
        <v>0</v>
      </c>
      <c r="K204" s="56">
        <v>0</v>
      </c>
      <c r="L204" s="56">
        <v>0.21743999999999999</v>
      </c>
      <c r="M204" s="56">
        <v>0</v>
      </c>
      <c r="N204" s="56">
        <v>0.45904</v>
      </c>
      <c r="O204" s="56">
        <v>2.4160000000000001E-2</v>
      </c>
      <c r="P204" s="56">
        <v>0.45904000000000006</v>
      </c>
      <c r="Q204" s="56">
        <v>3.1891200000000001E-2</v>
      </c>
      <c r="R204" s="56">
        <v>2.4160000000000001E-2</v>
      </c>
      <c r="S204" s="56">
        <v>2.8750399999999999E-2</v>
      </c>
      <c r="T204" s="57">
        <v>2.7424016000000004</v>
      </c>
    </row>
    <row r="205" spans="2:20" x14ac:dyDescent="0.25">
      <c r="B205"/>
      <c r="C205" t="s">
        <v>275</v>
      </c>
      <c r="D205" t="s">
        <v>653</v>
      </c>
      <c r="E205" t="s">
        <v>84</v>
      </c>
      <c r="F205" t="s">
        <v>25</v>
      </c>
      <c r="G205" s="65" t="s">
        <v>29</v>
      </c>
      <c r="H205" s="47">
        <v>0.69472000000000012</v>
      </c>
      <c r="I205" s="56">
        <v>0.72143999999999986</v>
      </c>
      <c r="J205" s="56">
        <v>0</v>
      </c>
      <c r="K205" s="56">
        <v>0</v>
      </c>
      <c r="L205" s="56">
        <v>2.8056000000000001</v>
      </c>
      <c r="M205" s="56">
        <v>0</v>
      </c>
      <c r="N205" s="56">
        <v>0</v>
      </c>
      <c r="O205" s="56">
        <v>0</v>
      </c>
      <c r="P205" s="56">
        <v>0.50340479999999999</v>
      </c>
      <c r="Q205" s="56">
        <v>2.5517600000000003</v>
      </c>
      <c r="R205" s="56">
        <v>0</v>
      </c>
      <c r="S205" s="56">
        <v>0</v>
      </c>
      <c r="T205" s="57">
        <v>7.2769247999999997</v>
      </c>
    </row>
    <row r="206" spans="2:20" x14ac:dyDescent="0.25">
      <c r="B206"/>
      <c r="C206" t="s">
        <v>314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5.8708800000000005</v>
      </c>
      <c r="J206" s="56">
        <v>0.57984000000000002</v>
      </c>
      <c r="K206" s="56">
        <v>0</v>
      </c>
      <c r="L206" s="56">
        <v>0.26576000000000005</v>
      </c>
      <c r="M206" s="56">
        <v>0</v>
      </c>
      <c r="N206" s="56">
        <v>0</v>
      </c>
      <c r="O206" s="56">
        <v>7.2480000000000001E-3</v>
      </c>
      <c r="P206" s="56">
        <v>0.19642080000000003</v>
      </c>
      <c r="Q206" s="56">
        <v>0</v>
      </c>
      <c r="R206" s="56">
        <v>3.3824000000000007E-2</v>
      </c>
      <c r="S206" s="56">
        <v>0</v>
      </c>
      <c r="T206" s="57">
        <v>6.9539728000000007</v>
      </c>
    </row>
    <row r="207" spans="2:20" x14ac:dyDescent="0.25">
      <c r="B207"/>
      <c r="C207" t="s">
        <v>221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263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.26048880000000002</v>
      </c>
      <c r="J208" s="56">
        <v>1.0636626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1.3241514000000001</v>
      </c>
    </row>
    <row r="209" spans="2:20" x14ac:dyDescent="0.25">
      <c r="B209"/>
      <c r="C209" t="s">
        <v>222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/>
      <c r="C210" t="s">
        <v>223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/>
      <c r="C211" t="s">
        <v>180</v>
      </c>
      <c r="D211" t="s">
        <v>653</v>
      </c>
      <c r="E211" t="s">
        <v>84</v>
      </c>
      <c r="F211" t="s">
        <v>25</v>
      </c>
      <c r="G211" s="65" t="s">
        <v>29</v>
      </c>
      <c r="H211" s="47">
        <v>0.99960000000000004</v>
      </c>
      <c r="I211" s="56">
        <v>70.685999999999993</v>
      </c>
      <c r="J211" s="56">
        <v>88.845399999999998</v>
      </c>
      <c r="K211" s="56">
        <v>4.165</v>
      </c>
      <c r="L211" s="56">
        <v>12.573539999999999</v>
      </c>
      <c r="M211" s="56">
        <v>23.390639999999998</v>
      </c>
      <c r="N211" s="56">
        <v>61.570599999999992</v>
      </c>
      <c r="O211" s="56">
        <v>0</v>
      </c>
      <c r="P211" s="56">
        <v>0.21657999999999997</v>
      </c>
      <c r="Q211" s="56">
        <v>0</v>
      </c>
      <c r="R211" s="56">
        <v>0</v>
      </c>
      <c r="S211" s="56">
        <v>0.15945999999999999</v>
      </c>
      <c r="T211" s="57">
        <v>262.60682000000003</v>
      </c>
    </row>
    <row r="212" spans="2:20" x14ac:dyDescent="0.25">
      <c r="B212"/>
      <c r="C212" t="s">
        <v>276</v>
      </c>
      <c r="D212" t="s">
        <v>653</v>
      </c>
      <c r="E212" t="s">
        <v>84</v>
      </c>
      <c r="F212" t="s">
        <v>25</v>
      </c>
      <c r="G212" s="65" t="s">
        <v>29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/>
      <c r="C213" t="s">
        <v>265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9.1171080000000002E-2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7">
        <v>9.1171080000000002E-2</v>
      </c>
    </row>
    <row r="214" spans="2:20" x14ac:dyDescent="0.25">
      <c r="B214"/>
      <c r="C214" t="s">
        <v>164</v>
      </c>
      <c r="D214" t="s">
        <v>653</v>
      </c>
      <c r="E214" t="s">
        <v>84</v>
      </c>
      <c r="F214" t="s">
        <v>22</v>
      </c>
      <c r="G214" s="18" t="s">
        <v>113</v>
      </c>
      <c r="H214" s="47">
        <v>0</v>
      </c>
      <c r="I214" s="56">
        <v>0</v>
      </c>
      <c r="J214" s="56">
        <v>84.367925999999997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84.367925999999997</v>
      </c>
    </row>
    <row r="215" spans="2:20" x14ac:dyDescent="0.25">
      <c r="B215"/>
      <c r="C215"/>
      <c r="D215" t="s">
        <v>653</v>
      </c>
      <c r="E215" t="s">
        <v>84</v>
      </c>
      <c r="F215" t="s">
        <v>124</v>
      </c>
      <c r="G215" s="18" t="s">
        <v>113</v>
      </c>
      <c r="H215" s="47">
        <v>368.31589199999996</v>
      </c>
      <c r="I215" s="56">
        <v>429.39947999999998</v>
      </c>
      <c r="J215" s="56">
        <v>2123.1082739999997</v>
      </c>
      <c r="K215" s="56">
        <v>1440.3026219999999</v>
      </c>
      <c r="L215" s="56">
        <v>317.81609399999996</v>
      </c>
      <c r="M215" s="56">
        <v>3293.3730540000001</v>
      </c>
      <c r="N215" s="56">
        <v>4721.2775219999994</v>
      </c>
      <c r="O215" s="56">
        <v>0</v>
      </c>
      <c r="P215" s="56">
        <v>0</v>
      </c>
      <c r="Q215" s="56">
        <v>1527.392094</v>
      </c>
      <c r="R215" s="56">
        <v>1622.9485979999999</v>
      </c>
      <c r="S215" s="56">
        <v>325.07354999999995</v>
      </c>
      <c r="T215" s="57">
        <v>16169.007179999999</v>
      </c>
    </row>
    <row r="216" spans="2:20" x14ac:dyDescent="0.25">
      <c r="B216"/>
      <c r="C216"/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50.191416000000004</v>
      </c>
      <c r="M216" s="56">
        <v>376.43561999999997</v>
      </c>
      <c r="N216" s="56">
        <v>0</v>
      </c>
      <c r="O216" s="56">
        <v>0</v>
      </c>
      <c r="P216" s="56">
        <v>0</v>
      </c>
      <c r="Q216" s="56">
        <v>0</v>
      </c>
      <c r="R216" s="56">
        <v>34.474911999999996</v>
      </c>
      <c r="S216" s="56">
        <v>160.20694399999999</v>
      </c>
      <c r="T216" s="57">
        <v>621.30889200000001</v>
      </c>
    </row>
    <row r="217" spans="2:20" x14ac:dyDescent="0.25">
      <c r="B217"/>
      <c r="C217" t="s">
        <v>163</v>
      </c>
      <c r="D217" t="s">
        <v>653</v>
      </c>
      <c r="E217" t="s">
        <v>84</v>
      </c>
      <c r="F217" t="s">
        <v>22</v>
      </c>
      <c r="G217" s="18" t="s">
        <v>113</v>
      </c>
      <c r="H217" s="47">
        <v>0</v>
      </c>
      <c r="I217" s="56">
        <v>0</v>
      </c>
      <c r="J217" s="56">
        <v>1123.8387827939998</v>
      </c>
      <c r="K217" s="56">
        <v>125.74668729000001</v>
      </c>
      <c r="L217" s="56">
        <v>203.63027206199999</v>
      </c>
      <c r="M217" s="56">
        <v>485.35550374096812</v>
      </c>
      <c r="N217" s="56">
        <v>0</v>
      </c>
      <c r="O217" s="56">
        <v>0</v>
      </c>
      <c r="P217" s="56">
        <v>0</v>
      </c>
      <c r="Q217" s="56">
        <v>0</v>
      </c>
      <c r="R217" s="56">
        <v>0</v>
      </c>
      <c r="S217" s="56">
        <v>0</v>
      </c>
      <c r="T217" s="57">
        <v>1938.5712458869677</v>
      </c>
    </row>
    <row r="218" spans="2:20" x14ac:dyDescent="0.25">
      <c r="B218"/>
      <c r="C218"/>
      <c r="D218" t="s">
        <v>653</v>
      </c>
      <c r="E218" t="s">
        <v>84</v>
      </c>
      <c r="F218" t="s">
        <v>25</v>
      </c>
      <c r="G218" s="65" t="s">
        <v>29</v>
      </c>
      <c r="H218" s="47">
        <v>101.98236511007998</v>
      </c>
      <c r="I218" s="56">
        <v>90.732352248719977</v>
      </c>
      <c r="J218" s="56">
        <v>735.11178714792004</v>
      </c>
      <c r="K218" s="56">
        <v>0</v>
      </c>
      <c r="L218" s="56">
        <v>0</v>
      </c>
      <c r="M218" s="56">
        <v>248.01729537530406</v>
      </c>
      <c r="N218" s="56">
        <v>2242.5469424467196</v>
      </c>
      <c r="O218" s="56">
        <v>105.594795275424</v>
      </c>
      <c r="P218" s="56">
        <v>0</v>
      </c>
      <c r="Q218" s="56">
        <v>0</v>
      </c>
      <c r="R218" s="56">
        <v>21.967480735200002</v>
      </c>
      <c r="S218" s="56">
        <v>0</v>
      </c>
      <c r="T218" s="57">
        <v>3545.9530183393676</v>
      </c>
    </row>
    <row r="219" spans="2:20" x14ac:dyDescent="0.25">
      <c r="B219"/>
      <c r="C219" t="s">
        <v>277</v>
      </c>
      <c r="D219" t="s">
        <v>653</v>
      </c>
      <c r="E219" t="s">
        <v>84</v>
      </c>
      <c r="F219" t="s">
        <v>25</v>
      </c>
      <c r="G219" s="65" t="s">
        <v>29</v>
      </c>
      <c r="H219" s="47">
        <v>2.1643199999999996</v>
      </c>
      <c r="I219" s="56">
        <v>0.42752000000000001</v>
      </c>
      <c r="J219" s="56">
        <v>0</v>
      </c>
      <c r="K219" s="56">
        <v>8.1763200000000005</v>
      </c>
      <c r="L219" s="56">
        <v>0.34736000000000006</v>
      </c>
      <c r="M219" s="56">
        <v>0.52371199999999996</v>
      </c>
      <c r="N219" s="56">
        <v>0.66799999999999993</v>
      </c>
      <c r="O219" s="56">
        <v>0</v>
      </c>
      <c r="P219" s="56">
        <v>0.63353119999999985</v>
      </c>
      <c r="Q219" s="56">
        <v>0</v>
      </c>
      <c r="R219" s="56">
        <v>0.15016640000000001</v>
      </c>
      <c r="S219" s="56">
        <v>0</v>
      </c>
      <c r="T219" s="57">
        <v>13.090929599999999</v>
      </c>
    </row>
    <row r="220" spans="2:20" x14ac:dyDescent="0.25">
      <c r="B220"/>
      <c r="C220" t="s">
        <v>321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322</v>
      </c>
      <c r="D221" t="s">
        <v>653</v>
      </c>
      <c r="E221" t="s">
        <v>84</v>
      </c>
      <c r="F221" t="s">
        <v>25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205</v>
      </c>
      <c r="C222" t="s">
        <v>206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 t="s">
        <v>350</v>
      </c>
      <c r="C223" t="s">
        <v>351</v>
      </c>
      <c r="D223" t="s">
        <v>653</v>
      </c>
      <c r="E223" t="s">
        <v>84</v>
      </c>
      <c r="F223" t="s">
        <v>304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/>
      <c r="C224"/>
      <c r="D224" t="s">
        <v>653</v>
      </c>
      <c r="E224" t="s">
        <v>84</v>
      </c>
      <c r="F224" t="s">
        <v>87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 t="s">
        <v>253</v>
      </c>
      <c r="C225" t="s">
        <v>254</v>
      </c>
      <c r="D225" t="s">
        <v>653</v>
      </c>
      <c r="E225" t="s">
        <v>84</v>
      </c>
      <c r="F225" t="s">
        <v>25</v>
      </c>
      <c r="G225" s="65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2.3588702549999998</v>
      </c>
      <c r="N225" s="56">
        <v>33.125278009500001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35.4841482645</v>
      </c>
    </row>
    <row r="226" spans="2:20" x14ac:dyDescent="0.25">
      <c r="B226" t="s">
        <v>352</v>
      </c>
      <c r="C226" t="s">
        <v>353</v>
      </c>
      <c r="D226" t="s">
        <v>653</v>
      </c>
      <c r="E226" t="s">
        <v>23</v>
      </c>
      <c r="F226" t="s">
        <v>22</v>
      </c>
      <c r="G226" t="s">
        <v>24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4906476.7</v>
      </c>
      <c r="O226" s="56">
        <v>19097761.899999999</v>
      </c>
      <c r="P226" s="56">
        <v>13687175.300000001</v>
      </c>
      <c r="Q226" s="56">
        <v>31257066.199999999</v>
      </c>
      <c r="R226" s="56">
        <v>27124337.900000002</v>
      </c>
      <c r="S226" s="56">
        <v>1885626.2343938681</v>
      </c>
      <c r="T226" s="57">
        <v>97958444.23439391</v>
      </c>
    </row>
    <row r="227" spans="2:20" x14ac:dyDescent="0.25">
      <c r="B227"/>
      <c r="C227"/>
      <c r="D227" t="s">
        <v>653</v>
      </c>
      <c r="E227" t="s">
        <v>23</v>
      </c>
      <c r="F227" t="s">
        <v>25</v>
      </c>
      <c r="G227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7320.2999999999993</v>
      </c>
      <c r="T227" s="57">
        <v>7320.2999999999993</v>
      </c>
    </row>
    <row r="228" spans="2:20" x14ac:dyDescent="0.25">
      <c r="B228" t="s">
        <v>330</v>
      </c>
      <c r="C228" t="s">
        <v>331</v>
      </c>
      <c r="D228" t="s">
        <v>653</v>
      </c>
      <c r="E228" t="s">
        <v>23</v>
      </c>
      <c r="F228" t="s">
        <v>25</v>
      </c>
      <c r="G228" t="s">
        <v>653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0</v>
      </c>
    </row>
    <row r="229" spans="2:20" x14ac:dyDescent="0.25">
      <c r="B229"/>
      <c r="C229"/>
      <c r="D229" t="s">
        <v>653</v>
      </c>
      <c r="E229" t="s">
        <v>23</v>
      </c>
      <c r="F229" t="s">
        <v>25</v>
      </c>
      <c r="G229" t="s">
        <v>29</v>
      </c>
      <c r="H229" s="47">
        <v>62.699999999999996</v>
      </c>
      <c r="I229" s="56">
        <v>54.900000000000006</v>
      </c>
      <c r="J229" s="56">
        <v>128.39999999999998</v>
      </c>
      <c r="K229" s="56">
        <v>80.099999999999994</v>
      </c>
      <c r="L229" s="56">
        <v>0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96.600000000000009</v>
      </c>
      <c r="S229" s="56">
        <v>285</v>
      </c>
      <c r="T229" s="57">
        <v>707.69999999999993</v>
      </c>
    </row>
    <row r="230" spans="2:20" x14ac:dyDescent="0.25">
      <c r="B230" t="s">
        <v>165</v>
      </c>
      <c r="C230" t="s">
        <v>166</v>
      </c>
      <c r="D230" t="s">
        <v>653</v>
      </c>
      <c r="E230" t="s">
        <v>84</v>
      </c>
      <c r="F230" t="s">
        <v>25</v>
      </c>
      <c r="G230" s="18" t="s">
        <v>24</v>
      </c>
      <c r="H230" s="47">
        <v>0.17416000000000001</v>
      </c>
      <c r="I230" s="56">
        <v>2.8985199999999995</v>
      </c>
      <c r="J230" s="56">
        <v>3.8346299999999993</v>
      </c>
      <c r="K230" s="56">
        <v>6.2200000000000005E-2</v>
      </c>
      <c r="L230" s="56">
        <v>0.18970999999999999</v>
      </c>
      <c r="M230" s="56">
        <v>7.775E-2</v>
      </c>
      <c r="N230" s="56">
        <v>3.1100000000000003E-2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7.2680699999999989</v>
      </c>
    </row>
    <row r="231" spans="2:20" x14ac:dyDescent="0.25">
      <c r="B231"/>
      <c r="C231" t="s">
        <v>167</v>
      </c>
      <c r="D231" t="s">
        <v>653</v>
      </c>
      <c r="E231" t="s">
        <v>84</v>
      </c>
      <c r="F231" t="s">
        <v>25</v>
      </c>
      <c r="G231" s="18" t="s">
        <v>24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68</v>
      </c>
      <c r="D232" t="s">
        <v>653</v>
      </c>
      <c r="E232" t="s">
        <v>84</v>
      </c>
      <c r="F232" t="s">
        <v>25</v>
      </c>
      <c r="G232" s="18" t="s">
        <v>24</v>
      </c>
      <c r="H232" s="47">
        <v>0.19879999999999998</v>
      </c>
      <c r="I232" s="56">
        <v>5.0353199999999996</v>
      </c>
      <c r="J232" s="56">
        <v>7.0999999999999994E-2</v>
      </c>
      <c r="K232" s="56">
        <v>0.28399999999999997</v>
      </c>
      <c r="L232" s="56">
        <v>0.21583999999999998</v>
      </c>
      <c r="M232" s="56">
        <v>0.1278</v>
      </c>
      <c r="N232" s="56">
        <v>0.34079999999999994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6.2735599999999989</v>
      </c>
    </row>
    <row r="233" spans="2:20" x14ac:dyDescent="0.25">
      <c r="B233"/>
      <c r="C233" t="s">
        <v>169</v>
      </c>
      <c r="D233" t="s">
        <v>653</v>
      </c>
      <c r="E233" t="s">
        <v>84</v>
      </c>
      <c r="F233" t="s">
        <v>25</v>
      </c>
      <c r="G233" s="18" t="s">
        <v>24</v>
      </c>
      <c r="H233" s="47">
        <v>0.20837</v>
      </c>
      <c r="I233" s="56">
        <v>6.6771699999999994</v>
      </c>
      <c r="J233" s="56">
        <v>9.2522500000000019</v>
      </c>
      <c r="K233" s="56">
        <v>0.43539999999999995</v>
      </c>
      <c r="L233" s="56">
        <v>3.1099999999999999E-3</v>
      </c>
      <c r="M233" s="56">
        <v>0.18970999999999999</v>
      </c>
      <c r="N233" s="56">
        <v>0.12440000000000001</v>
      </c>
      <c r="O233" s="56">
        <v>0</v>
      </c>
      <c r="P233" s="56">
        <v>0</v>
      </c>
      <c r="Q233" s="56">
        <v>0</v>
      </c>
      <c r="R233" s="56">
        <v>0</v>
      </c>
      <c r="S233" s="56">
        <v>0</v>
      </c>
      <c r="T233" s="57">
        <v>16.890410000000006</v>
      </c>
    </row>
    <row r="234" spans="2:20" x14ac:dyDescent="0.25">
      <c r="B234"/>
      <c r="C234" t="s">
        <v>172</v>
      </c>
      <c r="D234" t="s">
        <v>653</v>
      </c>
      <c r="E234" t="s">
        <v>84</v>
      </c>
      <c r="F234" t="s">
        <v>25</v>
      </c>
      <c r="G234" s="18" t="s">
        <v>24</v>
      </c>
      <c r="H234" s="47">
        <v>1.4205800000000002</v>
      </c>
      <c r="I234" s="56">
        <v>8.0063999999999993</v>
      </c>
      <c r="J234" s="56">
        <v>0</v>
      </c>
      <c r="K234" s="56">
        <v>0.83400000000000007</v>
      </c>
      <c r="L234" s="56">
        <v>0.28634000000000004</v>
      </c>
      <c r="M234" s="56">
        <v>0.35028000000000004</v>
      </c>
      <c r="N234" s="56">
        <v>0.11120000000000002</v>
      </c>
      <c r="O234" s="56">
        <v>4.0421200000000006</v>
      </c>
      <c r="P234" s="56">
        <v>0</v>
      </c>
      <c r="Q234" s="56">
        <v>0</v>
      </c>
      <c r="R234" s="56">
        <v>0</v>
      </c>
      <c r="S234" s="56">
        <v>0</v>
      </c>
      <c r="T234" s="57">
        <v>15.05092</v>
      </c>
    </row>
    <row r="235" spans="2:20" x14ac:dyDescent="0.25">
      <c r="B235"/>
      <c r="C235" t="s">
        <v>170</v>
      </c>
      <c r="D235" t="s">
        <v>653</v>
      </c>
      <c r="E235" t="s">
        <v>84</v>
      </c>
      <c r="F235" t="s">
        <v>25</v>
      </c>
      <c r="G235" s="18" t="s">
        <v>24</v>
      </c>
      <c r="H235" s="47">
        <v>0</v>
      </c>
      <c r="I235" s="56">
        <v>4.4190179047999987</v>
      </c>
      <c r="J235" s="56">
        <v>7.7588412055999996</v>
      </c>
      <c r="K235" s="56">
        <v>0.17039914799999997</v>
      </c>
      <c r="L235" s="56">
        <v>0.13631931839999997</v>
      </c>
      <c r="M235" s="56">
        <v>8.8039559799999986E-2</v>
      </c>
      <c r="N235" s="56">
        <v>0.28399857999999994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2.856615716599999</v>
      </c>
    </row>
    <row r="236" spans="2:20" x14ac:dyDescent="0.25">
      <c r="B236"/>
      <c r="C236" t="s">
        <v>208</v>
      </c>
      <c r="D236" t="s">
        <v>653</v>
      </c>
      <c r="E236" t="s">
        <v>84</v>
      </c>
      <c r="F236" t="s">
        <v>25</v>
      </c>
      <c r="G236" s="18" t="s">
        <v>24</v>
      </c>
      <c r="H236" s="47">
        <v>4.734E-2</v>
      </c>
      <c r="I236" s="56">
        <v>1.3044800000000001</v>
      </c>
      <c r="J236" s="56">
        <v>2.1566000000000005</v>
      </c>
      <c r="K236" s="56">
        <v>7.8899999999999998E-2</v>
      </c>
      <c r="L236" s="56">
        <v>0.21040000000000003</v>
      </c>
      <c r="M236" s="56">
        <v>0.68379999999999996</v>
      </c>
      <c r="N236" s="56">
        <v>0</v>
      </c>
      <c r="O236" s="56">
        <v>0</v>
      </c>
      <c r="P236" s="56">
        <v>0.14991000000000002</v>
      </c>
      <c r="Q236" s="56">
        <v>0</v>
      </c>
      <c r="R236" s="56">
        <v>0</v>
      </c>
      <c r="S236" s="56">
        <v>0.11835000000000001</v>
      </c>
      <c r="T236" s="57">
        <v>4.7497800000000012</v>
      </c>
    </row>
    <row r="237" spans="2:20" x14ac:dyDescent="0.25">
      <c r="B237"/>
      <c r="C237" t="s">
        <v>173</v>
      </c>
      <c r="D237" t="s">
        <v>653</v>
      </c>
      <c r="E237" t="s">
        <v>84</v>
      </c>
      <c r="F237" t="s">
        <v>25</v>
      </c>
      <c r="G237" s="18" t="s">
        <v>24</v>
      </c>
      <c r="H237" s="47">
        <v>0.25020000000000003</v>
      </c>
      <c r="I237" s="56">
        <v>0.98134000000000021</v>
      </c>
      <c r="J237" s="56">
        <v>14.091819999999998</v>
      </c>
      <c r="K237" s="56">
        <v>0.44480000000000008</v>
      </c>
      <c r="L237" s="56">
        <v>0.35584000000000005</v>
      </c>
      <c r="M237" s="56">
        <v>0.18070000000000003</v>
      </c>
      <c r="N237" s="56">
        <v>0</v>
      </c>
      <c r="O237" s="56">
        <v>0</v>
      </c>
      <c r="P237" s="56">
        <v>0.30858000000000008</v>
      </c>
      <c r="Q237" s="56">
        <v>0</v>
      </c>
      <c r="R237" s="56">
        <v>0.66720000000000002</v>
      </c>
      <c r="S237" s="56">
        <v>0</v>
      </c>
      <c r="T237" s="57">
        <v>17.280480000000001</v>
      </c>
    </row>
    <row r="238" spans="2:20" x14ac:dyDescent="0.25">
      <c r="B238"/>
      <c r="C238" t="s">
        <v>174</v>
      </c>
      <c r="D238" t="s">
        <v>653</v>
      </c>
      <c r="E238" t="s">
        <v>84</v>
      </c>
      <c r="F238" t="s">
        <v>25</v>
      </c>
      <c r="G238" s="18" t="s">
        <v>24</v>
      </c>
      <c r="H238" s="47">
        <v>0.32804</v>
      </c>
      <c r="I238" s="56">
        <v>8.1287200000000013</v>
      </c>
      <c r="J238" s="56">
        <v>15.879359999999998</v>
      </c>
      <c r="K238" s="56">
        <v>0.61160000000000014</v>
      </c>
      <c r="L238" s="56">
        <v>0.18348000000000003</v>
      </c>
      <c r="M238" s="56">
        <v>0.31969999999999998</v>
      </c>
      <c r="N238" s="56">
        <v>0.1668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25.617699999999999</v>
      </c>
    </row>
    <row r="239" spans="2:20" x14ac:dyDescent="0.25">
      <c r="B239"/>
      <c r="C239" t="s">
        <v>209</v>
      </c>
      <c r="D239" t="s">
        <v>653</v>
      </c>
      <c r="E239" t="s">
        <v>84</v>
      </c>
      <c r="F239" t="s">
        <v>25</v>
      </c>
      <c r="G239" s="18" t="s">
        <v>24</v>
      </c>
      <c r="H239" s="47">
        <v>4.2079999999999999E-2</v>
      </c>
      <c r="I239" s="56">
        <v>1.5306600000000001</v>
      </c>
      <c r="J239" s="56">
        <v>1.9909100000000002</v>
      </c>
      <c r="K239" s="56">
        <v>7.8899999999999998E-2</v>
      </c>
      <c r="L239" s="56">
        <v>5.7860000000000009E-2</v>
      </c>
      <c r="M239" s="56">
        <v>0.16569000000000003</v>
      </c>
      <c r="N239" s="56">
        <v>0</v>
      </c>
      <c r="O239" s="56">
        <v>0</v>
      </c>
      <c r="P239" s="56">
        <v>0.12623999999999999</v>
      </c>
      <c r="Q239" s="56">
        <v>0</v>
      </c>
      <c r="R239" s="56">
        <v>0</v>
      </c>
      <c r="S239" s="56">
        <v>0.1578</v>
      </c>
      <c r="T239" s="57">
        <v>4.1501400000000004</v>
      </c>
    </row>
    <row r="240" spans="2:20" x14ac:dyDescent="0.25">
      <c r="B240"/>
      <c r="C240" t="s">
        <v>225</v>
      </c>
      <c r="D240" t="s">
        <v>653</v>
      </c>
      <c r="E240" t="s">
        <v>84</v>
      </c>
      <c r="F240" t="s">
        <v>22</v>
      </c>
      <c r="G240" s="18" t="s">
        <v>95</v>
      </c>
      <c r="H240" s="47">
        <v>0</v>
      </c>
      <c r="I240" s="56">
        <v>9.5459000000000014</v>
      </c>
      <c r="J240" s="56">
        <v>0</v>
      </c>
      <c r="K240" s="56">
        <v>18.882000000000001</v>
      </c>
      <c r="L240" s="56">
        <v>26.959299999999999</v>
      </c>
      <c r="M240" s="56">
        <v>16.784000000000002</v>
      </c>
      <c r="N240" s="56">
        <v>0</v>
      </c>
      <c r="O240" s="56">
        <v>0</v>
      </c>
      <c r="P240" s="56">
        <v>51.820600000000006</v>
      </c>
      <c r="Q240" s="56">
        <v>0</v>
      </c>
      <c r="R240" s="56">
        <v>0</v>
      </c>
      <c r="S240" s="56">
        <v>0</v>
      </c>
      <c r="T240" s="57">
        <v>123.99180000000001</v>
      </c>
    </row>
    <row r="241" spans="2:20" x14ac:dyDescent="0.25">
      <c r="B241" t="s">
        <v>181</v>
      </c>
      <c r="C241" t="s">
        <v>182</v>
      </c>
      <c r="D241" t="s">
        <v>653</v>
      </c>
      <c r="E241" t="s">
        <v>84</v>
      </c>
      <c r="F241" t="s">
        <v>124</v>
      </c>
      <c r="G241" s="18" t="s">
        <v>95</v>
      </c>
      <c r="H241" s="47">
        <v>0</v>
      </c>
      <c r="I241" s="56">
        <v>0</v>
      </c>
      <c r="J241" s="56">
        <v>28505.390659199998</v>
      </c>
      <c r="K241" s="56">
        <v>8584.2747648000022</v>
      </c>
      <c r="L241" s="56">
        <v>0</v>
      </c>
      <c r="M241" s="56">
        <v>14478.858700866</v>
      </c>
      <c r="N241" s="56">
        <v>25447.631554799998</v>
      </c>
      <c r="O241" s="56">
        <v>0.19439028000000003</v>
      </c>
      <c r="P241" s="56">
        <v>0</v>
      </c>
      <c r="Q241" s="56">
        <v>0</v>
      </c>
      <c r="R241" s="56">
        <v>230.06089638000006</v>
      </c>
      <c r="S241" s="56">
        <v>0</v>
      </c>
      <c r="T241" s="57">
        <v>77246.410966326002</v>
      </c>
    </row>
    <row r="242" spans="2:20" x14ac:dyDescent="0.25">
      <c r="B242"/>
      <c r="C242"/>
      <c r="D242" t="s">
        <v>653</v>
      </c>
      <c r="E242" t="s">
        <v>84</v>
      </c>
      <c r="F242" t="s">
        <v>25</v>
      </c>
      <c r="G242" s="65" t="s">
        <v>29</v>
      </c>
      <c r="H242" s="47">
        <v>0</v>
      </c>
      <c r="I242" s="56">
        <v>106.05289709</v>
      </c>
      <c r="J242" s="56">
        <v>29.619718939999991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</v>
      </c>
      <c r="T242" s="57">
        <v>135.67261603</v>
      </c>
    </row>
    <row r="243" spans="2:20" x14ac:dyDescent="0.25">
      <c r="B243" t="s">
        <v>270</v>
      </c>
      <c r="C243" t="s">
        <v>271</v>
      </c>
      <c r="D243" t="s">
        <v>653</v>
      </c>
      <c r="E243" t="s">
        <v>84</v>
      </c>
      <c r="F243" t="s">
        <v>124</v>
      </c>
      <c r="G243" s="18" t="s">
        <v>113</v>
      </c>
      <c r="H243" s="47">
        <v>0</v>
      </c>
      <c r="I243" s="56">
        <v>11.6328</v>
      </c>
      <c r="J243" s="56">
        <v>79.019200000000012</v>
      </c>
      <c r="K243" s="56">
        <v>20.147800000000004</v>
      </c>
      <c r="L243" s="56">
        <v>1.8340000000000001</v>
      </c>
      <c r="M243" s="56">
        <v>56.29069999999998</v>
      </c>
      <c r="N243" s="56">
        <v>33.798000000000002</v>
      </c>
      <c r="O243" s="56">
        <v>1.3362000000000001</v>
      </c>
      <c r="P243" s="56">
        <v>15.4842</v>
      </c>
      <c r="Q243" s="56">
        <v>0</v>
      </c>
      <c r="R243" s="56">
        <v>0</v>
      </c>
      <c r="S243" s="56">
        <v>0</v>
      </c>
      <c r="T243" s="57">
        <v>219.54289999999997</v>
      </c>
    </row>
    <row r="244" spans="2:20" x14ac:dyDescent="0.25">
      <c r="B244"/>
      <c r="C244"/>
      <c r="D244" t="s">
        <v>653</v>
      </c>
      <c r="E244" t="s">
        <v>84</v>
      </c>
      <c r="F244" t="s">
        <v>124</v>
      </c>
      <c r="G244" s="65" t="s">
        <v>24</v>
      </c>
      <c r="H244" s="49">
        <v>14881.599999999997</v>
      </c>
      <c r="I244" s="58">
        <v>0</v>
      </c>
      <c r="J244" s="58">
        <v>0</v>
      </c>
      <c r="K244" s="58">
        <v>0</v>
      </c>
      <c r="L244" s="58">
        <v>0</v>
      </c>
      <c r="M244" s="58">
        <v>0</v>
      </c>
      <c r="N244" s="58">
        <v>0</v>
      </c>
      <c r="O244" s="58">
        <v>0</v>
      </c>
      <c r="P244" s="58">
        <v>0</v>
      </c>
      <c r="Q244" s="58">
        <v>0</v>
      </c>
      <c r="R244" s="58">
        <v>0</v>
      </c>
      <c r="S244" s="58">
        <v>0</v>
      </c>
      <c r="T244" s="59">
        <v>14881.599999999997</v>
      </c>
    </row>
    <row r="245" spans="2:20" x14ac:dyDescent="0.2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2:20" ht="18" x14ac:dyDescent="0.25">
      <c r="E246" s="51"/>
      <c r="F246" s="55" t="s">
        <v>654</v>
      </c>
      <c r="G246" s="62"/>
      <c r="H246" s="32"/>
      <c r="I246" s="32"/>
      <c r="J246" s="32"/>
      <c r="K246" s="32"/>
      <c r="L246" s="32"/>
    </row>
    <row r="247" spans="2:20" x14ac:dyDescent="0.25">
      <c r="E247" s="51"/>
      <c r="F247" s="51"/>
      <c r="G247" s="67"/>
    </row>
    <row r="248" spans="2:20" ht="3.2" customHeight="1" x14ac:dyDescent="0.25">
      <c r="E248" s="51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</row>
    <row r="249" spans="2:20" hidden="1" x14ac:dyDescent="0.25">
      <c r="E249" s="51"/>
      <c r="F249" s="27" t="s">
        <v>651</v>
      </c>
      <c r="G249" s="26"/>
      <c r="H249" s="27" t="s">
        <v>9</v>
      </c>
    </row>
    <row r="250" spans="2:20" x14ac:dyDescent="0.25">
      <c r="E250" s="51"/>
      <c r="F250" s="60" t="s">
        <v>13</v>
      </c>
      <c r="G250" s="60" t="s">
        <v>16</v>
      </c>
      <c r="H250" s="20" t="s">
        <v>18</v>
      </c>
      <c r="I250" s="20" t="s">
        <v>81</v>
      </c>
      <c r="J250" s="20" t="s">
        <v>82</v>
      </c>
      <c r="K250" s="20" t="s">
        <v>171</v>
      </c>
      <c r="L250" s="20" t="s">
        <v>175</v>
      </c>
      <c r="M250" s="20" t="s">
        <v>176</v>
      </c>
      <c r="N250" s="20" t="s">
        <v>177</v>
      </c>
      <c r="O250" s="20" t="s">
        <v>178</v>
      </c>
      <c r="P250" s="20" t="s">
        <v>183</v>
      </c>
      <c r="Q250" s="20" t="s">
        <v>185</v>
      </c>
      <c r="R250" s="20" t="s">
        <v>188</v>
      </c>
      <c r="S250" s="20" t="s">
        <v>189</v>
      </c>
      <c r="T250" s="20" t="s">
        <v>652</v>
      </c>
    </row>
    <row r="251" spans="2:20" x14ac:dyDescent="0.25">
      <c r="E251" s="51"/>
      <c r="F251" s="25" t="s">
        <v>304</v>
      </c>
      <c r="G251" s="64" t="s">
        <v>24</v>
      </c>
      <c r="H251" s="45">
        <v>166635.00000000003</v>
      </c>
      <c r="I251" s="45">
        <v>154215.00000000003</v>
      </c>
      <c r="J251" s="45">
        <v>193455.00000000003</v>
      </c>
      <c r="K251" s="45">
        <v>190575</v>
      </c>
      <c r="L251" s="45">
        <v>187231.50000000006</v>
      </c>
      <c r="M251" s="45">
        <v>235237.50000000006</v>
      </c>
      <c r="N251" s="45">
        <v>213525</v>
      </c>
      <c r="O251" s="45">
        <v>219717.00000000006</v>
      </c>
      <c r="P251" s="45">
        <v>183064.50000000006</v>
      </c>
      <c r="Q251" s="45">
        <v>129557.42520000001</v>
      </c>
      <c r="R251" s="45">
        <v>123128.99999999997</v>
      </c>
      <c r="S251" s="45">
        <v>186655.5</v>
      </c>
      <c r="T251" s="45">
        <v>2182997.4252000004</v>
      </c>
    </row>
    <row r="252" spans="2:20" x14ac:dyDescent="0.25">
      <c r="E252" s="51"/>
      <c r="F252" s="25"/>
      <c r="G252" s="20" t="s">
        <v>241</v>
      </c>
      <c r="H252" s="45">
        <v>3381569.7703816378</v>
      </c>
      <c r="I252" s="45">
        <v>2860450.866500644</v>
      </c>
      <c r="J252" s="45">
        <v>3296833.7706538793</v>
      </c>
      <c r="K252" s="45">
        <v>3971919.8205428123</v>
      </c>
      <c r="L252" s="45">
        <v>4775527.4373371005</v>
      </c>
      <c r="M252" s="45">
        <v>5125551.1011783239</v>
      </c>
      <c r="N252" s="45">
        <v>5735910.7276362972</v>
      </c>
      <c r="O252" s="45">
        <v>6052018.2958168713</v>
      </c>
      <c r="P252" s="45">
        <v>5758592.2656880785</v>
      </c>
      <c r="Q252" s="45">
        <v>5805395.8877972513</v>
      </c>
      <c r="R252" s="45">
        <v>5383960.0577251669</v>
      </c>
      <c r="S252" s="45">
        <v>5109362.1237890515</v>
      </c>
      <c r="T252" s="45">
        <v>57257092.125047132</v>
      </c>
    </row>
    <row r="253" spans="2:20" x14ac:dyDescent="0.25">
      <c r="E253" s="51"/>
      <c r="F253" s="104"/>
      <c r="G253" s="20" t="s">
        <v>29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2:20" x14ac:dyDescent="0.25">
      <c r="E254" s="51"/>
      <c r="F254" s="104" t="s">
        <v>86</v>
      </c>
      <c r="G254" s="105" t="s">
        <v>24</v>
      </c>
      <c r="H254" s="45">
        <v>101449.26823076926</v>
      </c>
      <c r="I254" s="45">
        <v>156090.75777507696</v>
      </c>
      <c r="J254" s="45">
        <v>154720.32021969231</v>
      </c>
      <c r="K254" s="45">
        <v>132549.33887446154</v>
      </c>
      <c r="L254" s="45">
        <v>155770.82121212309</v>
      </c>
      <c r="M254" s="45">
        <v>153033.09622440001</v>
      </c>
      <c r="N254" s="45">
        <v>150941.06486923076</v>
      </c>
      <c r="O254" s="45">
        <v>141753.1419476</v>
      </c>
      <c r="P254" s="45">
        <v>137430.82412947694</v>
      </c>
      <c r="Q254" s="45">
        <v>111353.49889175386</v>
      </c>
      <c r="R254" s="45">
        <v>22343.299999999996</v>
      </c>
      <c r="S254" s="45">
        <v>43923.448886030761</v>
      </c>
      <c r="T254" s="45">
        <v>1461358.8812606153</v>
      </c>
    </row>
    <row r="255" spans="2:20" x14ac:dyDescent="0.25">
      <c r="E255" s="51"/>
      <c r="F255" s="104"/>
      <c r="G255" s="20" t="s">
        <v>285</v>
      </c>
      <c r="H255" s="45">
        <v>127162.38435851855</v>
      </c>
      <c r="I255" s="45">
        <v>225299.29707851855</v>
      </c>
      <c r="J255" s="45">
        <v>240940.98714666674</v>
      </c>
      <c r="K255" s="45">
        <v>189573.28658074082</v>
      </c>
      <c r="L255" s="45">
        <v>212573.4305451852</v>
      </c>
      <c r="M255" s="45">
        <v>216776.52181333333</v>
      </c>
      <c r="N255" s="45">
        <v>232464.61768888895</v>
      </c>
      <c r="O255" s="45">
        <v>213738.59372148151</v>
      </c>
      <c r="P255" s="45">
        <v>247947.03246814816</v>
      </c>
      <c r="Q255" s="45">
        <v>279932.82350222225</v>
      </c>
      <c r="R255" s="45">
        <v>209100.34264888897</v>
      </c>
      <c r="S255" s="45">
        <v>307202.27594074083</v>
      </c>
      <c r="T255" s="45">
        <v>2702711.593493334</v>
      </c>
    </row>
    <row r="256" spans="2:20" x14ac:dyDescent="0.25">
      <c r="E256" s="51"/>
      <c r="F256" s="104"/>
      <c r="G256" s="20" t="s">
        <v>200</v>
      </c>
      <c r="H256" s="45">
        <v>430188.42529999994</v>
      </c>
      <c r="I256" s="45">
        <v>384690.24839999998</v>
      </c>
      <c r="J256" s="45">
        <v>453713.07129999995</v>
      </c>
      <c r="K256" s="45">
        <v>450699.21689999994</v>
      </c>
      <c r="L256" s="45">
        <v>422454.35439999989</v>
      </c>
      <c r="M256" s="45">
        <v>449199.8299999999</v>
      </c>
      <c r="N256" s="45">
        <v>472531.31140000001</v>
      </c>
      <c r="O256" s="45">
        <v>412976.78649999993</v>
      </c>
      <c r="P256" s="45">
        <v>407029.8088</v>
      </c>
      <c r="Q256" s="45">
        <v>419637.94809999998</v>
      </c>
      <c r="R256" s="45">
        <v>209151.92479999998</v>
      </c>
      <c r="S256" s="45">
        <v>364921.32999999996</v>
      </c>
      <c r="T256" s="45">
        <v>4877194.2559000002</v>
      </c>
    </row>
    <row r="257" spans="5:20" x14ac:dyDescent="0.25">
      <c r="E257" s="51"/>
      <c r="F257" s="104"/>
      <c r="G257" s="20" t="s">
        <v>241</v>
      </c>
      <c r="H257" s="45">
        <v>6710452.3041000003</v>
      </c>
      <c r="I257" s="45">
        <v>7131951.1628</v>
      </c>
      <c r="J257" s="45">
        <v>7744669.457799999</v>
      </c>
      <c r="K257" s="45">
        <v>7705222.5501000006</v>
      </c>
      <c r="L257" s="45">
        <v>8216327.4185000015</v>
      </c>
      <c r="M257" s="45">
        <v>7116832.5345000001</v>
      </c>
      <c r="N257" s="45">
        <v>7658873.4143000012</v>
      </c>
      <c r="O257" s="45">
        <v>7362801.8023000015</v>
      </c>
      <c r="P257" s="45">
        <v>6380607.4437000016</v>
      </c>
      <c r="Q257" s="45">
        <v>7578768.8252999997</v>
      </c>
      <c r="R257" s="45">
        <v>7452577.9441999989</v>
      </c>
      <c r="S257" s="45">
        <v>8058225.8107999992</v>
      </c>
      <c r="T257" s="45">
        <v>89117310.668400019</v>
      </c>
    </row>
    <row r="258" spans="5:20" x14ac:dyDescent="0.25">
      <c r="E258" s="51"/>
      <c r="F258" s="104"/>
      <c r="G258" s="105" t="s">
        <v>29</v>
      </c>
      <c r="H258" s="45">
        <v>9500.2851125769248</v>
      </c>
      <c r="I258" s="45">
        <v>10568.124505315389</v>
      </c>
      <c r="J258" s="45">
        <v>11254.514536523078</v>
      </c>
      <c r="K258" s="45">
        <v>11150.0282025</v>
      </c>
      <c r="L258" s="45">
        <v>10858.294855523078</v>
      </c>
      <c r="M258" s="45">
        <v>11437.52582823231</v>
      </c>
      <c r="N258" s="45">
        <v>11581.649760323078</v>
      </c>
      <c r="O258" s="45">
        <v>4291.4733393738461</v>
      </c>
      <c r="P258" s="45">
        <v>1243.6061944223077</v>
      </c>
      <c r="Q258" s="45">
        <v>10858.490230119234</v>
      </c>
      <c r="R258" s="45">
        <v>0</v>
      </c>
      <c r="S258" s="45">
        <v>6318.5160344053857</v>
      </c>
      <c r="T258" s="45">
        <v>99062.50859931462</v>
      </c>
    </row>
    <row r="259" spans="5:20" x14ac:dyDescent="0.25">
      <c r="E259" s="51"/>
      <c r="F259" s="104" t="s">
        <v>101</v>
      </c>
      <c r="G259" s="105" t="s">
        <v>24</v>
      </c>
      <c r="H259" s="45">
        <v>28069.770000000004</v>
      </c>
      <c r="I259" s="45">
        <v>15665.088000000002</v>
      </c>
      <c r="J259" s="45">
        <v>31679.273999999994</v>
      </c>
      <c r="K259" s="45">
        <v>39959.520000000004</v>
      </c>
      <c r="L259" s="45">
        <v>20555.946</v>
      </c>
      <c r="M259" s="45">
        <v>41388.281999999999</v>
      </c>
      <c r="N259" s="45">
        <v>59341.182000000001</v>
      </c>
      <c r="O259" s="45">
        <v>57198.039000000004</v>
      </c>
      <c r="P259" s="45">
        <v>69861.432000000001</v>
      </c>
      <c r="Q259" s="45">
        <v>62129.982000000018</v>
      </c>
      <c r="R259" s="45">
        <v>45046.590000000004</v>
      </c>
      <c r="S259" s="45">
        <v>55812.353999999999</v>
      </c>
      <c r="T259" s="45">
        <v>526707.45900000015</v>
      </c>
    </row>
    <row r="260" spans="5:20" x14ac:dyDescent="0.25">
      <c r="E260" s="51"/>
      <c r="F260" s="104"/>
      <c r="G260" s="20" t="s">
        <v>285</v>
      </c>
      <c r="H260" s="45">
        <v>25883.849999999991</v>
      </c>
      <c r="I260" s="45">
        <v>3582.3299999999995</v>
      </c>
      <c r="J260" s="45">
        <v>1384.1699999999998</v>
      </c>
      <c r="K260" s="45">
        <v>0</v>
      </c>
      <c r="L260" s="45">
        <v>16741.62</v>
      </c>
      <c r="M260" s="45">
        <v>23044.559999999998</v>
      </c>
      <c r="N260" s="45">
        <v>16146.07</v>
      </c>
      <c r="O260" s="45">
        <v>14210.209999999995</v>
      </c>
      <c r="P260" s="45">
        <v>15962.459999999997</v>
      </c>
      <c r="Q260" s="45">
        <v>5849.72</v>
      </c>
      <c r="R260" s="45">
        <v>0</v>
      </c>
      <c r="S260" s="45">
        <v>0</v>
      </c>
      <c r="T260" s="45">
        <v>122804.98999999996</v>
      </c>
    </row>
    <row r="261" spans="5:20" x14ac:dyDescent="0.25">
      <c r="E261" s="51"/>
      <c r="F261" s="104" t="s">
        <v>217</v>
      </c>
      <c r="G261" s="105" t="s">
        <v>29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</row>
    <row r="262" spans="5:20" x14ac:dyDescent="0.25">
      <c r="E262" s="51"/>
      <c r="F262" s="104" t="s">
        <v>28</v>
      </c>
      <c r="G262" s="20" t="s">
        <v>653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</row>
    <row r="263" spans="5:20" x14ac:dyDescent="0.25">
      <c r="E263" s="51"/>
      <c r="F263" s="104"/>
      <c r="G263" s="105" t="s">
        <v>29</v>
      </c>
      <c r="H263" s="45">
        <v>915935.47915220016</v>
      </c>
      <c r="I263" s="45">
        <v>899648.24610700016</v>
      </c>
      <c r="J263" s="45">
        <v>1065654.2440534001</v>
      </c>
      <c r="K263" s="45">
        <v>938024.73731480003</v>
      </c>
      <c r="L263" s="45">
        <v>1005497.3312849998</v>
      </c>
      <c r="M263" s="45">
        <v>903601.04843019997</v>
      </c>
      <c r="N263" s="45">
        <v>1002159.5184824001</v>
      </c>
      <c r="O263" s="45">
        <v>1053756.368431</v>
      </c>
      <c r="P263" s="45">
        <v>981652.18345193332</v>
      </c>
      <c r="Q263" s="45">
        <v>922563.38044433331</v>
      </c>
      <c r="R263" s="45">
        <v>892133.15966540016</v>
      </c>
      <c r="S263" s="45">
        <v>996604.92000699998</v>
      </c>
      <c r="T263" s="45">
        <v>11577230.616824662</v>
      </c>
    </row>
    <row r="264" spans="5:20" x14ac:dyDescent="0.25">
      <c r="E264" s="51"/>
      <c r="F264" s="104" t="s">
        <v>22</v>
      </c>
      <c r="G264" s="20" t="s">
        <v>653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</row>
    <row r="265" spans="5:20" x14ac:dyDescent="0.25">
      <c r="E265" s="51"/>
      <c r="F265" s="104"/>
      <c r="G265" s="20" t="s">
        <v>113</v>
      </c>
      <c r="H265" s="45">
        <v>0</v>
      </c>
      <c r="I265" s="45">
        <v>0</v>
      </c>
      <c r="J265" s="45">
        <v>1345.0901807939997</v>
      </c>
      <c r="K265" s="45">
        <v>129.86102829000001</v>
      </c>
      <c r="L265" s="45">
        <v>203.63027206199999</v>
      </c>
      <c r="M265" s="45">
        <v>492.27804574096814</v>
      </c>
      <c r="N265" s="45">
        <v>0</v>
      </c>
      <c r="O265" s="45">
        <v>0</v>
      </c>
      <c r="P265" s="45">
        <v>0</v>
      </c>
      <c r="Q265" s="45">
        <v>3.5853543000000005</v>
      </c>
      <c r="R265" s="45">
        <v>0</v>
      </c>
      <c r="S265" s="45">
        <v>0</v>
      </c>
      <c r="T265" s="45">
        <v>2174.4448811869675</v>
      </c>
    </row>
    <row r="266" spans="5:20" x14ac:dyDescent="0.25">
      <c r="E266" s="51"/>
      <c r="F266" s="104"/>
      <c r="G266" s="105" t="s">
        <v>24</v>
      </c>
      <c r="H266" s="45">
        <v>24356059</v>
      </c>
      <c r="I266" s="45">
        <v>42579724.099999994</v>
      </c>
      <c r="J266" s="45">
        <v>25059527.199999996</v>
      </c>
      <c r="K266" s="45">
        <v>13487144.6</v>
      </c>
      <c r="L266" s="45">
        <v>12822718</v>
      </c>
      <c r="M266" s="45">
        <v>18480202.5</v>
      </c>
      <c r="N266" s="45">
        <v>35227334.000000007</v>
      </c>
      <c r="O266" s="45">
        <v>36419632.100000001</v>
      </c>
      <c r="P266" s="45">
        <v>34942087.34042</v>
      </c>
      <c r="Q266" s="45">
        <v>45283042.199999988</v>
      </c>
      <c r="R266" s="45">
        <v>41123261.899999999</v>
      </c>
      <c r="S266" s="45">
        <v>16653965.434393868</v>
      </c>
      <c r="T266" s="45">
        <v>346434698.37481374</v>
      </c>
    </row>
    <row r="267" spans="5:20" x14ac:dyDescent="0.25">
      <c r="E267" s="51"/>
      <c r="F267" s="104"/>
      <c r="G267" s="20" t="s">
        <v>95</v>
      </c>
      <c r="H267" s="45">
        <v>0</v>
      </c>
      <c r="I267" s="45">
        <v>9.5459000000000014</v>
      </c>
      <c r="J267" s="45">
        <v>0</v>
      </c>
      <c r="K267" s="45">
        <v>18.882000000000001</v>
      </c>
      <c r="L267" s="45">
        <v>26.959299999999999</v>
      </c>
      <c r="M267" s="45">
        <v>16.784000000000002</v>
      </c>
      <c r="N267" s="45">
        <v>0</v>
      </c>
      <c r="O267" s="45">
        <v>0</v>
      </c>
      <c r="P267" s="45">
        <v>51.820600000000006</v>
      </c>
      <c r="Q267" s="45">
        <v>0</v>
      </c>
      <c r="R267" s="45">
        <v>0</v>
      </c>
      <c r="S267" s="45">
        <v>0</v>
      </c>
      <c r="T267" s="45">
        <v>123.99180000000001</v>
      </c>
    </row>
    <row r="268" spans="5:20" x14ac:dyDescent="0.25">
      <c r="E268" s="51"/>
      <c r="F268" s="104" t="s">
        <v>257</v>
      </c>
      <c r="G268" s="20" t="s">
        <v>113</v>
      </c>
      <c r="H268" s="45">
        <v>0</v>
      </c>
      <c r="I268" s="45">
        <v>190.15700799999999</v>
      </c>
      <c r="J268" s="45">
        <v>779.08614399999999</v>
      </c>
      <c r="K268" s="45">
        <v>25.572175999999999</v>
      </c>
      <c r="L268" s="45">
        <v>3.8454400000000004</v>
      </c>
      <c r="M268" s="45">
        <v>1241.6925760000001</v>
      </c>
      <c r="N268" s="45">
        <v>1897.5323679999999</v>
      </c>
      <c r="O268" s="45">
        <v>10.190416000000001</v>
      </c>
      <c r="P268" s="45">
        <v>0</v>
      </c>
      <c r="Q268" s="45">
        <v>0</v>
      </c>
      <c r="R268" s="45">
        <v>0</v>
      </c>
      <c r="S268" s="45">
        <v>0</v>
      </c>
      <c r="T268" s="45">
        <v>4148.0761280000006</v>
      </c>
    </row>
    <row r="269" spans="5:20" x14ac:dyDescent="0.25">
      <c r="E269" s="41"/>
      <c r="F269" s="104" t="s">
        <v>124</v>
      </c>
      <c r="G269" s="20" t="s">
        <v>113</v>
      </c>
      <c r="H269" s="45">
        <v>124078.44284538539</v>
      </c>
      <c r="I269" s="45">
        <v>148515.11763276526</v>
      </c>
      <c r="J269" s="45">
        <v>221120.44095571092</v>
      </c>
      <c r="K269" s="45">
        <v>170247.12983742342</v>
      </c>
      <c r="L269" s="45">
        <v>171776.73211755167</v>
      </c>
      <c r="M269" s="45">
        <v>187977.65489288646</v>
      </c>
      <c r="N269" s="45">
        <v>197162.74458382194</v>
      </c>
      <c r="O269" s="45">
        <v>130054.74261681768</v>
      </c>
      <c r="P269" s="45">
        <v>140144.06475761897</v>
      </c>
      <c r="Q269" s="45">
        <v>163050.95005990003</v>
      </c>
      <c r="R269" s="45">
        <v>164606.52931776404</v>
      </c>
      <c r="S269" s="45">
        <v>134026.2028504</v>
      </c>
      <c r="T269" s="45">
        <v>1952760.752468046</v>
      </c>
    </row>
    <row r="270" spans="5:20" x14ac:dyDescent="0.25">
      <c r="E270" s="41"/>
      <c r="F270" s="104"/>
      <c r="G270" s="105" t="s">
        <v>24</v>
      </c>
      <c r="H270" s="45">
        <v>14881.599999999997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14881.599999999997</v>
      </c>
    </row>
    <row r="271" spans="5:20" x14ac:dyDescent="0.25">
      <c r="E271" s="41"/>
      <c r="F271" s="104"/>
      <c r="G271" s="20" t="s">
        <v>95</v>
      </c>
      <c r="H271" s="45">
        <v>0</v>
      </c>
      <c r="I271" s="45">
        <v>0</v>
      </c>
      <c r="J271" s="45">
        <v>28505.390659199998</v>
      </c>
      <c r="K271" s="45">
        <v>8584.2747648000022</v>
      </c>
      <c r="L271" s="45">
        <v>0</v>
      </c>
      <c r="M271" s="45">
        <v>14478.858700866</v>
      </c>
      <c r="N271" s="45">
        <v>25447.631554799998</v>
      </c>
      <c r="O271" s="45">
        <v>0.19439028000000003</v>
      </c>
      <c r="P271" s="45">
        <v>0</v>
      </c>
      <c r="Q271" s="45">
        <v>0</v>
      </c>
      <c r="R271" s="45">
        <v>230.06089638000006</v>
      </c>
      <c r="S271" s="45">
        <v>0</v>
      </c>
      <c r="T271" s="45">
        <v>77246.410966326002</v>
      </c>
    </row>
    <row r="272" spans="5:20" x14ac:dyDescent="0.25">
      <c r="E272" s="41"/>
      <c r="F272" s="104" t="s">
        <v>107</v>
      </c>
      <c r="G272" s="105" t="s">
        <v>282</v>
      </c>
      <c r="H272" s="45">
        <v>65494.358800000002</v>
      </c>
      <c r="I272" s="45">
        <v>66932.459799999997</v>
      </c>
      <c r="J272" s="45">
        <v>75296.489999999991</v>
      </c>
      <c r="K272" s="45">
        <v>67715.969400000002</v>
      </c>
      <c r="L272" s="45">
        <v>77056.299519999986</v>
      </c>
      <c r="M272" s="45">
        <v>75400.015879999992</v>
      </c>
      <c r="N272" s="45">
        <v>74851.254799999995</v>
      </c>
      <c r="O272" s="45">
        <v>79096.859399999987</v>
      </c>
      <c r="P272" s="45">
        <v>68095.441100000011</v>
      </c>
      <c r="Q272" s="45">
        <v>35782.518200000006</v>
      </c>
      <c r="R272" s="45">
        <v>67813.864619999993</v>
      </c>
      <c r="S272" s="45">
        <v>73283.518179999985</v>
      </c>
      <c r="T272" s="45">
        <v>826819.04969999974</v>
      </c>
    </row>
    <row r="273" spans="5:20" x14ac:dyDescent="0.25">
      <c r="E273" s="41"/>
      <c r="F273" s="104" t="s">
        <v>150</v>
      </c>
      <c r="G273" s="105" t="s">
        <v>29</v>
      </c>
      <c r="H273" s="45">
        <v>15193.195920000002</v>
      </c>
      <c r="I273" s="45">
        <v>14220.571409999999</v>
      </c>
      <c r="J273" s="45">
        <v>12318.398999999999</v>
      </c>
      <c r="K273" s="45">
        <v>17281.277910000001</v>
      </c>
      <c r="L273" s="45">
        <v>17732.44872</v>
      </c>
      <c r="M273" s="45">
        <v>17554.474305</v>
      </c>
      <c r="N273" s="45">
        <v>8952.7554450000007</v>
      </c>
      <c r="O273" s="45">
        <v>15972.731415</v>
      </c>
      <c r="P273" s="45">
        <v>17835.605865000001</v>
      </c>
      <c r="Q273" s="45">
        <v>18314.360820000002</v>
      </c>
      <c r="R273" s="45">
        <v>16292.027340000001</v>
      </c>
      <c r="S273" s="45">
        <v>16172.999865</v>
      </c>
      <c r="T273" s="45">
        <v>187840.848015</v>
      </c>
    </row>
    <row r="274" spans="5:20" x14ac:dyDescent="0.25">
      <c r="E274" s="41"/>
      <c r="F274" s="104" t="s">
        <v>25</v>
      </c>
      <c r="G274" s="20" t="s">
        <v>653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</row>
    <row r="275" spans="5:20" x14ac:dyDescent="0.25">
      <c r="E275" s="41"/>
      <c r="F275" s="104"/>
      <c r="G275" s="20" t="s">
        <v>24</v>
      </c>
      <c r="H275" s="45">
        <v>27000.001730143023</v>
      </c>
      <c r="I275" s="45">
        <v>27946.295791824392</v>
      </c>
      <c r="J275" s="45">
        <v>11804.241683723505</v>
      </c>
      <c r="K275" s="45">
        <v>20238.517046965</v>
      </c>
      <c r="L275" s="45">
        <v>35026.609417127824</v>
      </c>
      <c r="M275" s="45">
        <v>61666.805024076195</v>
      </c>
      <c r="N275" s="45">
        <v>44834.399049186643</v>
      </c>
      <c r="O275" s="45">
        <v>647.3765488881952</v>
      </c>
      <c r="P275" s="45">
        <v>763.21792110913702</v>
      </c>
      <c r="Q275" s="45">
        <v>0</v>
      </c>
      <c r="R275" s="45">
        <v>72.543796369985714</v>
      </c>
      <c r="S275" s="45">
        <v>2428.0823089723858</v>
      </c>
      <c r="T275" s="45">
        <v>232428.09031838641</v>
      </c>
    </row>
    <row r="276" spans="5:20" x14ac:dyDescent="0.25">
      <c r="E276" s="41"/>
      <c r="F276" s="104"/>
      <c r="G276" s="105" t="s">
        <v>29</v>
      </c>
      <c r="H276" s="45">
        <v>4998.7142555643777</v>
      </c>
      <c r="I276" s="45">
        <v>16740.878860457233</v>
      </c>
      <c r="J276" s="45">
        <v>27170.996051443544</v>
      </c>
      <c r="K276" s="45">
        <v>5252.7335562953376</v>
      </c>
      <c r="L276" s="45">
        <v>11889.447269800503</v>
      </c>
      <c r="M276" s="45">
        <v>24947.315076381034</v>
      </c>
      <c r="N276" s="45">
        <v>20533.70656770089</v>
      </c>
      <c r="O276" s="45">
        <v>1624.7198156173688</v>
      </c>
      <c r="P276" s="45">
        <v>11738.896166586714</v>
      </c>
      <c r="Q276" s="45">
        <v>4423.129677345567</v>
      </c>
      <c r="R276" s="45">
        <v>9565.4044805873673</v>
      </c>
      <c r="S276" s="45">
        <v>24127.363273011491</v>
      </c>
      <c r="T276" s="45">
        <v>163013.30505079182</v>
      </c>
    </row>
    <row r="277" spans="5:20" x14ac:dyDescent="0.25">
      <c r="E277" s="41"/>
      <c r="F277" s="25" t="s">
        <v>297</v>
      </c>
      <c r="G277" s="20" t="s">
        <v>29</v>
      </c>
      <c r="H277" s="45">
        <v>0</v>
      </c>
      <c r="I277" s="45">
        <v>0</v>
      </c>
      <c r="J277" s="45">
        <v>28.851084282719999</v>
      </c>
      <c r="K277" s="45">
        <v>0</v>
      </c>
      <c r="L277" s="45">
        <v>0</v>
      </c>
      <c r="M277" s="45">
        <v>0</v>
      </c>
      <c r="N277" s="45">
        <v>43.232928860000001</v>
      </c>
      <c r="O277" s="45">
        <v>0</v>
      </c>
      <c r="P277" s="45">
        <v>9.189416787839999</v>
      </c>
      <c r="Q277" s="45">
        <v>0</v>
      </c>
      <c r="R277" s="45">
        <v>43.890027976315437</v>
      </c>
      <c r="S277" s="45">
        <v>0</v>
      </c>
      <c r="T277" s="45">
        <v>125.16345790687544</v>
      </c>
    </row>
    <row r="278" spans="5:20" x14ac:dyDescent="0.25">
      <c r="E278" s="41"/>
      <c r="F278" s="104" t="s">
        <v>130</v>
      </c>
      <c r="G278" s="105" t="s">
        <v>29</v>
      </c>
      <c r="H278" s="45">
        <v>0</v>
      </c>
      <c r="I278" s="45">
        <v>112.28072660750001</v>
      </c>
      <c r="J278" s="45">
        <v>1401.9040543475001</v>
      </c>
      <c r="K278" s="45">
        <v>40.680199999999999</v>
      </c>
      <c r="L278" s="45">
        <v>0</v>
      </c>
      <c r="M278" s="45">
        <v>1205.2260106975</v>
      </c>
      <c r="N278" s="45">
        <v>1784.0479310499998</v>
      </c>
      <c r="O278" s="45">
        <v>0</v>
      </c>
      <c r="P278" s="45">
        <v>0</v>
      </c>
      <c r="Q278" s="45">
        <v>0</v>
      </c>
      <c r="R278" s="45">
        <v>1.0859402699999998</v>
      </c>
      <c r="S278" s="45">
        <v>0</v>
      </c>
      <c r="T278" s="45">
        <v>4545.2248629725</v>
      </c>
    </row>
    <row r="279" spans="5:20" x14ac:dyDescent="0.25">
      <c r="E279" s="41"/>
      <c r="F279" s="104" t="s">
        <v>300</v>
      </c>
      <c r="G279" s="105" t="s">
        <v>29</v>
      </c>
      <c r="H279" s="45">
        <v>0</v>
      </c>
      <c r="I279" s="45">
        <v>46.986590597999999</v>
      </c>
      <c r="J279" s="45">
        <v>0</v>
      </c>
      <c r="K279" s="45">
        <v>0</v>
      </c>
      <c r="L279" s="45">
        <v>0</v>
      </c>
      <c r="M279" s="45">
        <v>88.481924475599996</v>
      </c>
      <c r="N279" s="45">
        <v>44.972254002</v>
      </c>
      <c r="O279" s="45">
        <v>0</v>
      </c>
      <c r="P279" s="45">
        <v>0</v>
      </c>
      <c r="Q279" s="45">
        <v>0</v>
      </c>
      <c r="R279" s="45">
        <v>16.624845405900004</v>
      </c>
      <c r="S279" s="45">
        <v>0</v>
      </c>
      <c r="T279" s="45">
        <v>197.06561448150001</v>
      </c>
    </row>
    <row r="280" spans="5:20" x14ac:dyDescent="0.25">
      <c r="E280" s="41"/>
      <c r="F280" s="104" t="s">
        <v>35</v>
      </c>
      <c r="G280" s="20" t="s">
        <v>653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5">
        <v>0</v>
      </c>
      <c r="S280" s="45">
        <v>0</v>
      </c>
      <c r="T280" s="45">
        <v>0</v>
      </c>
    </row>
    <row r="281" spans="5:20" x14ac:dyDescent="0.25">
      <c r="E281" s="41"/>
      <c r="F281" s="104"/>
      <c r="G281" s="105" t="s">
        <v>29</v>
      </c>
      <c r="H281" s="45">
        <v>240.74004288999998</v>
      </c>
      <c r="I281" s="45">
        <v>415.21797872000002</v>
      </c>
      <c r="J281" s="45">
        <v>1563.22071121</v>
      </c>
      <c r="K281" s="45">
        <v>1124.11092437</v>
      </c>
      <c r="L281" s="45">
        <v>4447.8999999999996</v>
      </c>
      <c r="M281" s="45">
        <v>6800.7522573449996</v>
      </c>
      <c r="N281" s="45">
        <v>5298.1898652299997</v>
      </c>
      <c r="O281" s="45">
        <v>1428.3433161429998</v>
      </c>
      <c r="P281" s="45">
        <v>2058.1433000000002</v>
      </c>
      <c r="Q281" s="45">
        <v>782.18230000000005</v>
      </c>
      <c r="R281" s="45">
        <v>1757.3999999999999</v>
      </c>
      <c r="S281" s="45">
        <v>2588.2428277720001</v>
      </c>
      <c r="T281" s="45">
        <v>28504.443523679987</v>
      </c>
    </row>
    <row r="282" spans="5:20" x14ac:dyDescent="0.25">
      <c r="E282" s="41"/>
      <c r="F282" s="104" t="s">
        <v>219</v>
      </c>
      <c r="G282" s="105" t="s">
        <v>29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1.7053177572</v>
      </c>
      <c r="R282" s="45">
        <v>0</v>
      </c>
      <c r="S282" s="45">
        <v>0</v>
      </c>
      <c r="T282" s="45">
        <v>1.7053177572</v>
      </c>
    </row>
    <row r="283" spans="5:20" x14ac:dyDescent="0.25">
      <c r="E283" s="41"/>
      <c r="F283" s="41"/>
      <c r="H283"/>
      <c r="I283"/>
      <c r="J283"/>
      <c r="K283"/>
    </row>
    <row r="284" spans="5:20" x14ac:dyDescent="0.25">
      <c r="E284" s="41"/>
      <c r="F284" s="41"/>
      <c r="H284"/>
      <c r="I284"/>
      <c r="J284"/>
      <c r="K284"/>
    </row>
    <row r="285" spans="5:20" x14ac:dyDescent="0.25">
      <c r="E285" s="41"/>
      <c r="F285" s="41"/>
      <c r="H285"/>
      <c r="I285"/>
      <c r="J285"/>
      <c r="K285"/>
    </row>
    <row r="286" spans="5:20" x14ac:dyDescent="0.25">
      <c r="E286" s="41"/>
      <c r="F286" s="41"/>
      <c r="H286"/>
      <c r="I286"/>
      <c r="J286"/>
      <c r="K286"/>
    </row>
    <row r="287" spans="5:20" x14ac:dyDescent="0.25">
      <c r="E287" s="41"/>
      <c r="F287" s="41"/>
      <c r="H287"/>
      <c r="I287"/>
      <c r="J287"/>
      <c r="K287"/>
    </row>
    <row r="288" spans="5:20" x14ac:dyDescent="0.25">
      <c r="E288" s="41"/>
      <c r="F288" s="41"/>
      <c r="H288"/>
      <c r="I288"/>
      <c r="J288"/>
      <c r="K288"/>
    </row>
    <row r="289" spans="5:11" x14ac:dyDescent="0.25">
      <c r="E289" s="41"/>
      <c r="F289" s="41"/>
      <c r="H289"/>
      <c r="I289"/>
      <c r="J289"/>
      <c r="K289"/>
    </row>
    <row r="290" spans="5:11" x14ac:dyDescent="0.25">
      <c r="E290" s="41"/>
      <c r="F290" s="41"/>
      <c r="H290"/>
      <c r="I290"/>
      <c r="J290"/>
      <c r="K290"/>
    </row>
    <row r="291" spans="5:11" x14ac:dyDescent="0.25">
      <c r="E291" s="41"/>
      <c r="F291" s="41"/>
      <c r="H291"/>
      <c r="I291"/>
      <c r="J291"/>
      <c r="K291"/>
    </row>
    <row r="292" spans="5:11" x14ac:dyDescent="0.25">
      <c r="E292" s="41"/>
      <c r="F292" s="41"/>
      <c r="H292"/>
      <c r="I292"/>
      <c r="J292"/>
      <c r="K292"/>
    </row>
    <row r="293" spans="5:11" x14ac:dyDescent="0.25">
      <c r="E293" s="41"/>
      <c r="F293" s="41"/>
      <c r="H293"/>
      <c r="I293"/>
      <c r="J293"/>
      <c r="K293"/>
    </row>
  </sheetData>
  <mergeCells count="2">
    <mergeCell ref="B4:T4"/>
    <mergeCell ref="F248:T248"/>
  </mergeCells>
  <conditionalFormatting sqref="A1:XFD3 A4:B4 U4:XFD4 A5:XFD6 A7:G245 U7:XFD245 A246:XFD247 A248:F248 U248:XFD248 A249:XFD250 A251:G282 U251:XFD282 A283:XFD1048576">
    <cfRule type="cellIs" dxfId="32" priority="2" operator="equal">
      <formula>"(en blanco)"</formula>
    </cfRule>
  </conditionalFormatting>
  <conditionalFormatting sqref="E1:E3 E5:E1048576">
    <cfRule type="duplicateValues" dxfId="31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T34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7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7378.2788</v>
      </c>
      <c r="I7" s="46">
        <v>41828.8344</v>
      </c>
      <c r="J7" s="46">
        <v>57757.096799999999</v>
      </c>
      <c r="K7" s="46">
        <v>59384.5</v>
      </c>
      <c r="L7" s="46">
        <v>60698.995999999999</v>
      </c>
      <c r="M7" s="46">
        <v>43891.664400000001</v>
      </c>
      <c r="N7" s="46">
        <v>68669.914000000004</v>
      </c>
      <c r="O7" s="46">
        <v>70530.211599999995</v>
      </c>
      <c r="P7" s="46">
        <v>59597.748399999997</v>
      </c>
      <c r="Q7" s="46">
        <v>29423.278399999999</v>
      </c>
      <c r="R7" s="46">
        <v>29282.541599999997</v>
      </c>
      <c r="S7" s="46">
        <v>62712.175199999998</v>
      </c>
      <c r="T7" s="46">
        <v>651155.23959999997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0</v>
      </c>
      <c r="L8" s="46">
        <v>12.143453520000001</v>
      </c>
      <c r="M8" s="46">
        <v>0</v>
      </c>
      <c r="N8" s="46">
        <v>120.1145946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132.25804812000001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28.828464</v>
      </c>
      <c r="N9" s="46">
        <v>31.711310399999999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60.539774399999999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8936.8552</v>
      </c>
      <c r="T10" s="46">
        <v>8936.8552</v>
      </c>
    </row>
    <row r="11" spans="2:20" x14ac:dyDescent="0.25">
      <c r="B11"/>
      <c r="C11"/>
      <c r="D11" t="s">
        <v>653</v>
      </c>
      <c r="E11" t="s">
        <v>84</v>
      </c>
      <c r="F11" s="33" t="s">
        <v>86</v>
      </c>
      <c r="G11" s="18" t="s">
        <v>200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16525.945799999998</v>
      </c>
      <c r="P11" s="56">
        <v>7462.4549999999999</v>
      </c>
      <c r="Q11" s="56">
        <v>6992.0942000000005</v>
      </c>
      <c r="R11" s="56">
        <v>7968.9973999999993</v>
      </c>
      <c r="S11" s="56">
        <v>0</v>
      </c>
      <c r="T11" s="57">
        <v>38949.492399999996</v>
      </c>
    </row>
    <row r="12" spans="2:20" x14ac:dyDescent="0.25">
      <c r="B12"/>
      <c r="C12" t="s">
        <v>336</v>
      </c>
      <c r="D12" t="s">
        <v>653</v>
      </c>
      <c r="E12" t="s">
        <v>84</v>
      </c>
      <c r="F12" s="33" t="s">
        <v>25</v>
      </c>
      <c r="G12" s="64" t="s">
        <v>29</v>
      </c>
      <c r="H12" s="46">
        <v>168.00989308530006</v>
      </c>
      <c r="I12" s="46">
        <v>160.61142602715</v>
      </c>
      <c r="J12" s="46">
        <v>326.72224307100004</v>
      </c>
      <c r="K12" s="46">
        <v>482.03131422915004</v>
      </c>
      <c r="L12" s="46">
        <v>0</v>
      </c>
      <c r="M12" s="46">
        <v>2121.8972258336998</v>
      </c>
      <c r="N12" s="46">
        <v>0</v>
      </c>
      <c r="O12" s="46">
        <v>1392.3636803349</v>
      </c>
      <c r="P12" s="46">
        <v>0</v>
      </c>
      <c r="Q12" s="46">
        <v>76.725555530400001</v>
      </c>
      <c r="R12" s="46">
        <v>36.372926262750006</v>
      </c>
      <c r="S12" s="46">
        <v>0</v>
      </c>
      <c r="T12" s="46">
        <v>4764.734264374350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130.916387052</v>
      </c>
      <c r="N13" s="46">
        <v>0</v>
      </c>
      <c r="O13" s="46">
        <v>0</v>
      </c>
      <c r="P13" s="46">
        <v>0</v>
      </c>
      <c r="Q13" s="46">
        <v>112.2207208056</v>
      </c>
      <c r="R13" s="46">
        <v>0</v>
      </c>
      <c r="S13" s="46">
        <v>0</v>
      </c>
      <c r="T13" s="46">
        <v>243.1371078576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t="s">
        <v>29</v>
      </c>
      <c r="H14" s="46">
        <v>62991</v>
      </c>
      <c r="I14" s="46">
        <v>68011.600000000006</v>
      </c>
      <c r="J14" s="46">
        <v>64809.5</v>
      </c>
      <c r="K14" s="46">
        <v>63341.5</v>
      </c>
      <c r="L14" s="46">
        <v>75951.5</v>
      </c>
      <c r="M14" s="46">
        <v>67032.800000000003</v>
      </c>
      <c r="N14" s="46">
        <v>58772.3</v>
      </c>
      <c r="O14" s="46">
        <v>61692.5</v>
      </c>
      <c r="P14" s="46">
        <v>66287.600000000006</v>
      </c>
      <c r="Q14" s="46">
        <v>66151.899999999994</v>
      </c>
      <c r="R14" s="46">
        <v>58317.7</v>
      </c>
      <c r="S14" s="46">
        <v>57638.834645669296</v>
      </c>
      <c r="T14" s="46">
        <v>770998.73464566935</v>
      </c>
    </row>
    <row r="15" spans="2:20" x14ac:dyDescent="0.25">
      <c r="B15"/>
      <c r="C15" t="s">
        <v>89</v>
      </c>
      <c r="D15" s="33" t="s">
        <v>653</v>
      </c>
      <c r="E15" s="33" t="s">
        <v>84</v>
      </c>
      <c r="F15" t="s">
        <v>28</v>
      </c>
      <c r="G15" s="64" t="s">
        <v>29</v>
      </c>
      <c r="H15" s="46">
        <v>18970.681274999999</v>
      </c>
      <c r="I15" s="46">
        <v>21053.130524999997</v>
      </c>
      <c r="J15" s="46">
        <v>24561.528074999998</v>
      </c>
      <c r="K15" s="46">
        <v>26299.647674999997</v>
      </c>
      <c r="L15" s="46">
        <v>25590.595274999996</v>
      </c>
      <c r="M15" s="46">
        <v>26834.574375</v>
      </c>
      <c r="N15" s="46">
        <v>26251.802324999997</v>
      </c>
      <c r="O15" s="46">
        <v>27086.350725</v>
      </c>
      <c r="P15" s="46">
        <v>18735.376274999999</v>
      </c>
      <c r="Q15" s="46">
        <v>4617.4684499999994</v>
      </c>
      <c r="R15" s="46">
        <v>3551.9289749999994</v>
      </c>
      <c r="S15" s="46">
        <v>17571.400874999999</v>
      </c>
      <c r="T15" s="46">
        <v>241124.48482499993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64" t="s">
        <v>29</v>
      </c>
      <c r="H16" s="46">
        <v>48388.467276000003</v>
      </c>
      <c r="I16" s="46">
        <v>35024.442071999998</v>
      </c>
      <c r="J16" s="46">
        <v>36672.128639999995</v>
      </c>
      <c r="K16" s="46">
        <v>45848.816987999999</v>
      </c>
      <c r="L16" s="46">
        <v>51580.342511999996</v>
      </c>
      <c r="M16" s="46">
        <v>31166.040359999999</v>
      </c>
      <c r="N16" s="46">
        <v>23764.246908000001</v>
      </c>
      <c r="O16" s="46">
        <v>0</v>
      </c>
      <c r="P16" s="46">
        <v>0</v>
      </c>
      <c r="Q16" s="46">
        <v>33657.517079999998</v>
      </c>
      <c r="R16" s="46">
        <v>40706.288604000001</v>
      </c>
      <c r="S16" s="46">
        <v>51866.373072000002</v>
      </c>
      <c r="T16" s="46">
        <v>398674.663512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40.970051970043556</v>
      </c>
      <c r="I18" s="46">
        <v>87.918727565568886</v>
      </c>
      <c r="J18" s="46">
        <v>143.56335788299438</v>
      </c>
      <c r="K18" s="46">
        <v>3.766303681885125</v>
      </c>
      <c r="L18" s="46">
        <v>0</v>
      </c>
      <c r="M18" s="46">
        <v>0</v>
      </c>
      <c r="N18" s="46">
        <v>2.4725083715100431</v>
      </c>
      <c r="O18" s="46">
        <v>102.73406642434117</v>
      </c>
      <c r="P18" s="46">
        <v>85.728641819321282</v>
      </c>
      <c r="Q18" s="46">
        <v>238.21391515557923</v>
      </c>
      <c r="R18" s="46">
        <v>243.56894180114688</v>
      </c>
      <c r="S18" s="46">
        <v>306.37108795161851</v>
      </c>
      <c r="T18" s="46">
        <v>1255.307602624009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8918.6</v>
      </c>
      <c r="I19" s="46">
        <v>34628.5</v>
      </c>
      <c r="J19" s="46">
        <v>11884.8</v>
      </c>
      <c r="K19" s="46">
        <v>28065.9</v>
      </c>
      <c r="L19" s="46">
        <v>41135.4</v>
      </c>
      <c r="M19" s="46">
        <v>39548.300000000003</v>
      </c>
      <c r="N19" s="46">
        <v>40191.199999999997</v>
      </c>
      <c r="O19" s="46">
        <v>30084.400000000001</v>
      </c>
      <c r="P19" s="46">
        <v>32058.3</v>
      </c>
      <c r="Q19" s="46">
        <v>31074.7</v>
      </c>
      <c r="R19" s="46">
        <v>29813.9</v>
      </c>
      <c r="S19" s="46">
        <v>35617.889763779523</v>
      </c>
      <c r="T19" s="46">
        <v>393021.88976377959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31905.60000000001</v>
      </c>
      <c r="I20" s="46">
        <v>47347.7</v>
      </c>
      <c r="J20" s="46">
        <v>106714.70000000001</v>
      </c>
      <c r="K20" s="46">
        <v>118364.7</v>
      </c>
      <c r="L20" s="46">
        <v>129527.8</v>
      </c>
      <c r="M20" s="46">
        <v>128728.7</v>
      </c>
      <c r="N20" s="46">
        <v>124763.4</v>
      </c>
      <c r="O20" s="46">
        <v>129736.8</v>
      </c>
      <c r="P20" s="46">
        <v>102838.6</v>
      </c>
      <c r="Q20" s="46">
        <v>97660.7</v>
      </c>
      <c r="R20" s="46">
        <v>129589.70000000001</v>
      </c>
      <c r="S20" s="46">
        <v>116676.94488188977</v>
      </c>
      <c r="T20" s="46">
        <v>1363855.3448818896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18" t="s">
        <v>24</v>
      </c>
      <c r="H21" s="46">
        <v>52.540205997144213</v>
      </c>
      <c r="I21" s="46">
        <v>19.976224155164207</v>
      </c>
      <c r="J21" s="46">
        <v>294.44407110899573</v>
      </c>
      <c r="K21" s="46">
        <v>947.63923629224178</v>
      </c>
      <c r="L21" s="46">
        <v>592.44555199904812</v>
      </c>
      <c r="M21" s="46">
        <v>7540.6141482151361</v>
      </c>
      <c r="N21" s="46">
        <v>100.42841458829128</v>
      </c>
      <c r="O21" s="46">
        <v>1792.6608827463112</v>
      </c>
      <c r="P21" s="46">
        <v>0</v>
      </c>
      <c r="Q21" s="46">
        <v>18.334342717753447</v>
      </c>
      <c r="R21" s="46">
        <v>15.324226749167062</v>
      </c>
      <c r="S21" s="46">
        <v>0</v>
      </c>
      <c r="T21" s="46">
        <v>11374.407304569255</v>
      </c>
    </row>
    <row r="22" spans="2:20" x14ac:dyDescent="0.25">
      <c r="B22"/>
      <c r="C22"/>
      <c r="D22" t="s">
        <v>653</v>
      </c>
      <c r="E22" t="s">
        <v>84</v>
      </c>
      <c r="F22" s="33" t="s">
        <v>25</v>
      </c>
      <c r="G22" s="65" t="s">
        <v>29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294.0062360590195</v>
      </c>
      <c r="T22" s="46">
        <v>294.0062360590195</v>
      </c>
    </row>
    <row r="23" spans="2:20" x14ac:dyDescent="0.25">
      <c r="B23" t="s">
        <v>93</v>
      </c>
      <c r="C23" t="s">
        <v>94</v>
      </c>
      <c r="D23" t="s">
        <v>653</v>
      </c>
      <c r="E23" t="s">
        <v>84</v>
      </c>
      <c r="F23" t="s">
        <v>25</v>
      </c>
      <c r="G23" s="18" t="s">
        <v>24</v>
      </c>
      <c r="H23" s="46">
        <v>30.346799999999995</v>
      </c>
      <c r="I23" s="46">
        <v>0</v>
      </c>
      <c r="J23" s="46">
        <v>0</v>
      </c>
      <c r="K23" s="46">
        <v>0</v>
      </c>
      <c r="L23" s="46">
        <v>1.4629999999999999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31.809799999999996</v>
      </c>
    </row>
    <row r="24" spans="2:20" x14ac:dyDescent="0.25">
      <c r="B24"/>
      <c r="C24"/>
      <c r="D24" t="s">
        <v>653</v>
      </c>
      <c r="E24" t="s">
        <v>84</v>
      </c>
      <c r="F24" t="s">
        <v>25</v>
      </c>
      <c r="G24" s="65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28.33436</v>
      </c>
      <c r="T24" s="46">
        <v>128.33436</v>
      </c>
    </row>
    <row r="25" spans="2:20" x14ac:dyDescent="0.25">
      <c r="B25"/>
      <c r="C25" t="s">
        <v>354</v>
      </c>
      <c r="D25" t="s">
        <v>653</v>
      </c>
      <c r="E25" t="s">
        <v>84</v>
      </c>
      <c r="F25" t="s">
        <v>22</v>
      </c>
      <c r="G25" s="18" t="s">
        <v>24</v>
      </c>
      <c r="H25" s="47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7">
        <v>0</v>
      </c>
    </row>
    <row r="26" spans="2:20" x14ac:dyDescent="0.25">
      <c r="B26"/>
      <c r="C26"/>
      <c r="D26" t="s">
        <v>653</v>
      </c>
      <c r="E26" t="s">
        <v>84</v>
      </c>
      <c r="F26" t="s">
        <v>22</v>
      </c>
      <c r="G26" s="18" t="s">
        <v>95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18" t="s">
        <v>24</v>
      </c>
      <c r="H27" s="48">
        <v>0</v>
      </c>
      <c r="I27" s="48">
        <v>0</v>
      </c>
      <c r="J27" s="48">
        <v>1.1039999999999999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6.8999999999999992E-2</v>
      </c>
      <c r="Q27" s="48">
        <v>5.2094999999999985</v>
      </c>
      <c r="R27" s="48">
        <v>0</v>
      </c>
      <c r="S27" s="48">
        <v>0</v>
      </c>
      <c r="T27" s="48">
        <v>6.3824999999999985</v>
      </c>
    </row>
    <row r="28" spans="2:20" x14ac:dyDescent="0.25">
      <c r="B28"/>
      <c r="C28"/>
      <c r="D28" t="s">
        <v>653</v>
      </c>
      <c r="E28" t="s">
        <v>84</v>
      </c>
      <c r="F28" s="33" t="s">
        <v>25</v>
      </c>
      <c r="G28" s="65" t="s">
        <v>29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287</v>
      </c>
      <c r="C29" t="s">
        <v>288</v>
      </c>
      <c r="D29" t="s">
        <v>653</v>
      </c>
      <c r="E29" t="s">
        <v>84</v>
      </c>
      <c r="F29" s="42" t="s">
        <v>86</v>
      </c>
      <c r="G29" s="65" t="s">
        <v>24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33199.039999999994</v>
      </c>
      <c r="T29" s="46">
        <v>33199.039999999994</v>
      </c>
    </row>
    <row r="30" spans="2:20" x14ac:dyDescent="0.25">
      <c r="B30"/>
      <c r="C30"/>
      <c r="D30" t="s">
        <v>653</v>
      </c>
      <c r="E30" t="s">
        <v>84</v>
      </c>
      <c r="F30" s="33" t="s">
        <v>86</v>
      </c>
      <c r="G30" s="18" t="s">
        <v>200</v>
      </c>
      <c r="H30" s="47">
        <v>85981.223999999973</v>
      </c>
      <c r="I30" s="56">
        <v>92622.87999999999</v>
      </c>
      <c r="J30" s="56">
        <v>125045.76000000001</v>
      </c>
      <c r="K30" s="56">
        <v>124277.44</v>
      </c>
      <c r="L30" s="56">
        <v>129695.16000000002</v>
      </c>
      <c r="M30" s="56">
        <v>120994.72</v>
      </c>
      <c r="N30" s="56">
        <v>128887.92</v>
      </c>
      <c r="O30" s="56">
        <v>131186.15999999997</v>
      </c>
      <c r="P30" s="56">
        <v>117353.03999999998</v>
      </c>
      <c r="Q30" s="56">
        <v>106515.91999999998</v>
      </c>
      <c r="R30" s="56">
        <v>42454.720000000008</v>
      </c>
      <c r="S30" s="56">
        <v>0</v>
      </c>
      <c r="T30" s="57">
        <v>1205014.9439999999</v>
      </c>
    </row>
    <row r="31" spans="2:20" x14ac:dyDescent="0.25">
      <c r="B31" t="s">
        <v>248</v>
      </c>
      <c r="C31" t="s">
        <v>249</v>
      </c>
      <c r="D31" t="s">
        <v>653</v>
      </c>
      <c r="E31" t="s">
        <v>84</v>
      </c>
      <c r="F31" s="42" t="s">
        <v>25</v>
      </c>
      <c r="G31" s="65" t="s">
        <v>29</v>
      </c>
      <c r="H31" s="48">
        <v>0</v>
      </c>
      <c r="I31" s="48">
        <v>0</v>
      </c>
      <c r="J31" s="48">
        <v>12.8398861468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1.2030232410000004</v>
      </c>
      <c r="T31" s="48">
        <v>14.0429093878</v>
      </c>
    </row>
    <row r="32" spans="2:20" x14ac:dyDescent="0.25">
      <c r="B32"/>
      <c r="C32"/>
      <c r="D32" t="s">
        <v>653</v>
      </c>
      <c r="E32" t="s">
        <v>84</v>
      </c>
      <c r="F32" s="33" t="s">
        <v>300</v>
      </c>
      <c r="G32" s="65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19.508412033000003</v>
      </c>
      <c r="T32" s="46">
        <v>19.508412033000003</v>
      </c>
    </row>
    <row r="33" spans="2:20" x14ac:dyDescent="0.25">
      <c r="B33" t="s">
        <v>328</v>
      </c>
      <c r="C33" t="s">
        <v>329</v>
      </c>
      <c r="D33" t="s">
        <v>653</v>
      </c>
      <c r="E33" t="s">
        <v>84</v>
      </c>
      <c r="F33" s="42" t="s">
        <v>304</v>
      </c>
      <c r="G33" s="65" t="s">
        <v>24</v>
      </c>
      <c r="H33" s="46">
        <v>75379.5</v>
      </c>
      <c r="I33" s="46">
        <v>92933.999999999985</v>
      </c>
      <c r="J33" s="46">
        <v>109124.99999999999</v>
      </c>
      <c r="K33" s="46">
        <v>99652.5</v>
      </c>
      <c r="L33" s="46">
        <v>74502</v>
      </c>
      <c r="M33" s="46">
        <v>14174.999999999998</v>
      </c>
      <c r="N33" s="46">
        <v>121099.5</v>
      </c>
      <c r="O33" s="46">
        <v>78246.000000000029</v>
      </c>
      <c r="P33" s="46">
        <v>107302.50000000004</v>
      </c>
      <c r="Q33" s="46">
        <v>102784.50000000003</v>
      </c>
      <c r="R33" s="46">
        <v>45927.000000000015</v>
      </c>
      <c r="S33" s="46">
        <v>32476.500000000015</v>
      </c>
      <c r="T33" s="46">
        <v>953604</v>
      </c>
    </row>
    <row r="34" spans="2:20" x14ac:dyDescent="0.25">
      <c r="B34" t="s">
        <v>318</v>
      </c>
      <c r="C34" t="s">
        <v>319</v>
      </c>
      <c r="D34" t="s">
        <v>653</v>
      </c>
      <c r="E34" t="s">
        <v>84</v>
      </c>
      <c r="F34" t="s">
        <v>304</v>
      </c>
      <c r="G34" s="65" t="s">
        <v>24</v>
      </c>
      <c r="H34" s="46">
        <v>65335.499999999985</v>
      </c>
      <c r="I34" s="46">
        <v>78097.5</v>
      </c>
      <c r="J34" s="46">
        <v>90252.000000000015</v>
      </c>
      <c r="K34" s="46">
        <v>85806</v>
      </c>
      <c r="L34" s="46">
        <v>123453.00000000001</v>
      </c>
      <c r="M34" s="46">
        <v>22635</v>
      </c>
      <c r="N34" s="46">
        <v>41494.5</v>
      </c>
      <c r="O34" s="46">
        <v>75568.499999999971</v>
      </c>
      <c r="P34" s="46">
        <v>87830.999999999971</v>
      </c>
      <c r="Q34" s="46">
        <v>93568.5</v>
      </c>
      <c r="R34" s="46">
        <v>64840.499999999985</v>
      </c>
      <c r="S34" s="46">
        <v>69934.5</v>
      </c>
      <c r="T34" s="46">
        <v>898816.5</v>
      </c>
    </row>
    <row r="35" spans="2:20" x14ac:dyDescent="0.25">
      <c r="B35" t="s">
        <v>283</v>
      </c>
      <c r="C35" t="s">
        <v>307</v>
      </c>
      <c r="D35" t="s">
        <v>653</v>
      </c>
      <c r="E35" t="s">
        <v>84</v>
      </c>
      <c r="F35" t="s">
        <v>101</v>
      </c>
      <c r="G35" s="18" t="s">
        <v>24</v>
      </c>
      <c r="H35" s="46">
        <v>68609.459999999992</v>
      </c>
      <c r="I35" s="46">
        <v>32661.33</v>
      </c>
      <c r="J35" s="46">
        <v>65977.53</v>
      </c>
      <c r="K35" s="46">
        <v>52905.528000000013</v>
      </c>
      <c r="L35" s="46">
        <v>58907.423999999999</v>
      </c>
      <c r="M35" s="46">
        <v>64067.202000000012</v>
      </c>
      <c r="N35" s="46">
        <v>42256.296000000009</v>
      </c>
      <c r="O35" s="46">
        <v>55322.819999999992</v>
      </c>
      <c r="P35" s="46">
        <v>40879.326000000008</v>
      </c>
      <c r="Q35" s="46">
        <v>19934.940000000002</v>
      </c>
      <c r="R35" s="46">
        <v>899.88599999999997</v>
      </c>
      <c r="S35" s="46">
        <v>33058.734000000004</v>
      </c>
      <c r="T35" s="46">
        <v>535480.47600000002</v>
      </c>
    </row>
    <row r="36" spans="2:20" x14ac:dyDescent="0.25">
      <c r="B36"/>
      <c r="C36" t="s">
        <v>320</v>
      </c>
      <c r="D36" t="s">
        <v>653</v>
      </c>
      <c r="E36" t="s">
        <v>84</v>
      </c>
      <c r="F36" t="s">
        <v>86</v>
      </c>
      <c r="G36" s="65" t="s">
        <v>24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105395.57000000002</v>
      </c>
      <c r="T36" s="46">
        <v>105395.57000000002</v>
      </c>
    </row>
    <row r="37" spans="2:20" x14ac:dyDescent="0.25">
      <c r="B37"/>
      <c r="C37"/>
      <c r="D37" t="s">
        <v>653</v>
      </c>
      <c r="E37" t="s">
        <v>84</v>
      </c>
      <c r="F37" t="s">
        <v>86</v>
      </c>
      <c r="G37" s="18" t="s">
        <v>285</v>
      </c>
      <c r="H37" s="47">
        <v>81756.990000000005</v>
      </c>
      <c r="I37" s="56">
        <v>79713.690000000017</v>
      </c>
      <c r="J37" s="56">
        <v>50210.3</v>
      </c>
      <c r="K37" s="56">
        <v>89951.749999999985</v>
      </c>
      <c r="L37" s="56">
        <v>95780.299999999988</v>
      </c>
      <c r="M37" s="56">
        <v>81366.459999999992</v>
      </c>
      <c r="N37" s="56">
        <v>75957.839999999982</v>
      </c>
      <c r="O37" s="56">
        <v>86544.780000000013</v>
      </c>
      <c r="P37" s="56">
        <v>82716.900000000009</v>
      </c>
      <c r="Q37" s="56">
        <v>24471.58</v>
      </c>
      <c r="R37" s="56">
        <v>13168.750000000002</v>
      </c>
      <c r="S37" s="56">
        <v>0</v>
      </c>
      <c r="T37" s="57">
        <v>761639.34</v>
      </c>
    </row>
    <row r="38" spans="2:20" x14ac:dyDescent="0.25">
      <c r="B38"/>
      <c r="C38" t="s">
        <v>284</v>
      </c>
      <c r="D38" t="s">
        <v>653</v>
      </c>
      <c r="E38" t="s">
        <v>84</v>
      </c>
      <c r="F38" s="42" t="s">
        <v>86</v>
      </c>
      <c r="G38" s="65" t="s">
        <v>24</v>
      </c>
      <c r="H38" s="48">
        <v>0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>
        <v>0</v>
      </c>
      <c r="S38" s="48">
        <v>171710.71599111115</v>
      </c>
      <c r="T38" s="48">
        <v>171710.71599111115</v>
      </c>
    </row>
    <row r="39" spans="2:20" x14ac:dyDescent="0.25">
      <c r="B39"/>
      <c r="C39"/>
      <c r="D39" t="s">
        <v>653</v>
      </c>
      <c r="E39" t="s">
        <v>84</v>
      </c>
      <c r="F39" s="33" t="s">
        <v>86</v>
      </c>
      <c r="G39" s="18" t="s">
        <v>285</v>
      </c>
      <c r="H39" s="47">
        <v>222581.53613333343</v>
      </c>
      <c r="I39" s="56">
        <v>106669.20297185189</v>
      </c>
      <c r="J39" s="56">
        <v>136331.60815111117</v>
      </c>
      <c r="K39" s="56">
        <v>136731.29664296299</v>
      </c>
      <c r="L39" s="56">
        <v>140762.00820444449</v>
      </c>
      <c r="M39" s="56">
        <v>153039.29925037044</v>
      </c>
      <c r="N39" s="56">
        <v>141269.85293629632</v>
      </c>
      <c r="O39" s="56">
        <v>132964.07682666674</v>
      </c>
      <c r="P39" s="56">
        <v>89353.522474074125</v>
      </c>
      <c r="Q39" s="56">
        <v>151440.54528296299</v>
      </c>
      <c r="R39" s="56">
        <v>103924.79401777781</v>
      </c>
      <c r="S39" s="56">
        <v>0</v>
      </c>
      <c r="T39" s="57">
        <v>1515067.7428918523</v>
      </c>
    </row>
    <row r="40" spans="2:20" x14ac:dyDescent="0.25">
      <c r="B40"/>
      <c r="C40"/>
      <c r="D40" t="s">
        <v>653</v>
      </c>
      <c r="E40" t="s">
        <v>84</v>
      </c>
      <c r="F40" s="33" t="s">
        <v>101</v>
      </c>
      <c r="G40" s="65" t="s">
        <v>24</v>
      </c>
      <c r="H40" s="48">
        <v>0</v>
      </c>
      <c r="I40" s="48">
        <v>0</v>
      </c>
      <c r="J40" s="48">
        <v>0</v>
      </c>
      <c r="K40" s="48">
        <v>0</v>
      </c>
      <c r="L40" s="48">
        <v>0</v>
      </c>
      <c r="M40" s="48">
        <v>0</v>
      </c>
      <c r="N40" s="48">
        <v>0</v>
      </c>
      <c r="O40" s="48">
        <v>0</v>
      </c>
      <c r="P40" s="48">
        <v>0</v>
      </c>
      <c r="Q40" s="48">
        <v>0</v>
      </c>
      <c r="R40" s="48">
        <v>0</v>
      </c>
      <c r="S40" s="48">
        <v>7459.6399999999994</v>
      </c>
      <c r="T40" s="48">
        <v>7459.6399999999994</v>
      </c>
    </row>
    <row r="41" spans="2:20" x14ac:dyDescent="0.25">
      <c r="B41"/>
      <c r="C41"/>
      <c r="D41" t="s">
        <v>653</v>
      </c>
      <c r="E41" t="s">
        <v>84</v>
      </c>
      <c r="F41" s="33" t="s">
        <v>101</v>
      </c>
      <c r="G41" s="18" t="s">
        <v>285</v>
      </c>
      <c r="H41" s="47">
        <v>0</v>
      </c>
      <c r="I41" s="56">
        <v>0</v>
      </c>
      <c r="J41" s="56">
        <v>6928.1599999999989</v>
      </c>
      <c r="K41" s="56">
        <v>22058.14</v>
      </c>
      <c r="L41" s="56">
        <v>18220.819999999996</v>
      </c>
      <c r="M41" s="56">
        <v>20851.989999999994</v>
      </c>
      <c r="N41" s="56">
        <v>12240.38</v>
      </c>
      <c r="O41" s="56">
        <v>9980.7300000000032</v>
      </c>
      <c r="P41" s="56">
        <v>13839.98</v>
      </c>
      <c r="Q41" s="56">
        <v>9824.2100000000009</v>
      </c>
      <c r="R41" s="56">
        <v>15128.259999999997</v>
      </c>
      <c r="S41" s="56">
        <v>0</v>
      </c>
      <c r="T41" s="57">
        <v>129072.67</v>
      </c>
    </row>
    <row r="42" spans="2:20" x14ac:dyDescent="0.25">
      <c r="B42" t="s">
        <v>214</v>
      </c>
      <c r="C42" t="s">
        <v>215</v>
      </c>
      <c r="D42" t="s">
        <v>653</v>
      </c>
      <c r="E42" t="s">
        <v>84</v>
      </c>
      <c r="F42" s="42" t="s">
        <v>25</v>
      </c>
      <c r="G42" s="65" t="s">
        <v>29</v>
      </c>
      <c r="H42" s="48">
        <v>0</v>
      </c>
      <c r="I42" s="48">
        <v>27.727871537099997</v>
      </c>
      <c r="J42" s="48">
        <v>112.5724530959</v>
      </c>
      <c r="K42" s="48">
        <v>215.89224484800002</v>
      </c>
      <c r="L42" s="48">
        <v>0</v>
      </c>
      <c r="M42" s="48">
        <v>0</v>
      </c>
      <c r="N42" s="48">
        <v>0</v>
      </c>
      <c r="O42" s="48">
        <v>100.71721188759997</v>
      </c>
      <c r="P42" s="48">
        <v>154.63482787199999</v>
      </c>
      <c r="Q42" s="48">
        <v>464.94575454984999</v>
      </c>
      <c r="R42" s="48">
        <v>354.20562283329997</v>
      </c>
      <c r="S42" s="48">
        <v>0</v>
      </c>
      <c r="T42" s="48">
        <v>1430.6959866237498</v>
      </c>
    </row>
    <row r="43" spans="2:20" x14ac:dyDescent="0.25">
      <c r="B43" t="s">
        <v>31</v>
      </c>
      <c r="C43" t="s">
        <v>32</v>
      </c>
      <c r="D43" t="s">
        <v>653</v>
      </c>
      <c r="E43" t="s">
        <v>23</v>
      </c>
      <c r="F43" t="s">
        <v>28</v>
      </c>
      <c r="G43" t="s">
        <v>29</v>
      </c>
      <c r="H43" s="46">
        <v>16153.6</v>
      </c>
      <c r="I43" s="46">
        <v>11370</v>
      </c>
      <c r="J43" s="46">
        <v>23086.3</v>
      </c>
      <c r="K43" s="46">
        <v>21254.1</v>
      </c>
      <c r="L43" s="46">
        <v>21508.9</v>
      </c>
      <c r="M43" s="46">
        <v>11491.1</v>
      </c>
      <c r="N43" s="46">
        <v>22213.9</v>
      </c>
      <c r="O43" s="46">
        <v>28988.400000000001</v>
      </c>
      <c r="P43" s="46">
        <v>25639.5</v>
      </c>
      <c r="Q43" s="46">
        <v>24550.2</v>
      </c>
      <c r="R43" s="46">
        <v>4068.9</v>
      </c>
      <c r="S43" s="46">
        <v>0</v>
      </c>
      <c r="T43" s="46">
        <v>210324.9</v>
      </c>
    </row>
    <row r="44" spans="2:20" x14ac:dyDescent="0.25">
      <c r="B44"/>
      <c r="C44"/>
      <c r="D44" t="s">
        <v>653</v>
      </c>
      <c r="E44" t="s">
        <v>23</v>
      </c>
      <c r="F44" t="s">
        <v>25</v>
      </c>
      <c r="G44" t="s">
        <v>29</v>
      </c>
      <c r="H44" s="46">
        <v>12.4</v>
      </c>
      <c r="I44" s="46">
        <v>8.4</v>
      </c>
      <c r="J44" s="46">
        <v>27.9</v>
      </c>
      <c r="K44" s="46">
        <v>219.2</v>
      </c>
      <c r="L44" s="46">
        <v>337.4</v>
      </c>
      <c r="M44" s="46">
        <v>443.6</v>
      </c>
      <c r="N44" s="46">
        <v>801.1</v>
      </c>
      <c r="O44" s="46">
        <v>292.89999999999998</v>
      </c>
      <c r="P44" s="46">
        <v>22.5</v>
      </c>
      <c r="Q44" s="46">
        <v>58.1</v>
      </c>
      <c r="R44" s="46">
        <v>1</v>
      </c>
      <c r="S44" s="46">
        <v>69.2</v>
      </c>
      <c r="T44" s="46">
        <v>2293.6999999999998</v>
      </c>
    </row>
    <row r="45" spans="2:20" x14ac:dyDescent="0.25">
      <c r="B45" t="s">
        <v>99</v>
      </c>
      <c r="C45" t="s">
        <v>100</v>
      </c>
      <c r="D45" t="s">
        <v>653</v>
      </c>
      <c r="E45" t="s">
        <v>84</v>
      </c>
      <c r="F45" s="42" t="s">
        <v>86</v>
      </c>
      <c r="G45" s="65" t="s">
        <v>24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23985.919999999991</v>
      </c>
      <c r="T45" s="46">
        <v>23985.919999999991</v>
      </c>
    </row>
    <row r="46" spans="2:20" x14ac:dyDescent="0.25">
      <c r="B46"/>
      <c r="C46"/>
      <c r="D46" t="s">
        <v>653</v>
      </c>
      <c r="E46" t="s">
        <v>84</v>
      </c>
      <c r="F46" s="33" t="s">
        <v>86</v>
      </c>
      <c r="G46" s="18" t="s">
        <v>200</v>
      </c>
      <c r="H46" s="47">
        <v>52218.32</v>
      </c>
      <c r="I46" s="56">
        <v>42074.479999999996</v>
      </c>
      <c r="J46" s="56">
        <v>28408.240000000002</v>
      </c>
      <c r="K46" s="56">
        <v>44301.039999999994</v>
      </c>
      <c r="L46" s="56">
        <v>7605.92</v>
      </c>
      <c r="M46" s="56">
        <v>5610.0800000000017</v>
      </c>
      <c r="N46" s="56">
        <v>6609.12</v>
      </c>
      <c r="O46" s="56">
        <v>2966.32</v>
      </c>
      <c r="P46" s="56">
        <v>7417.76</v>
      </c>
      <c r="Q46" s="56">
        <v>3748.6400000000003</v>
      </c>
      <c r="R46" s="56">
        <v>20477.52</v>
      </c>
      <c r="S46" s="56">
        <v>0</v>
      </c>
      <c r="T46" s="57">
        <v>221437.44000000003</v>
      </c>
    </row>
    <row r="47" spans="2:20" x14ac:dyDescent="0.25">
      <c r="B47"/>
      <c r="C47" t="s">
        <v>289</v>
      </c>
      <c r="D47" t="s">
        <v>653</v>
      </c>
      <c r="E47" t="s">
        <v>84</v>
      </c>
      <c r="F47" s="42" t="s">
        <v>124</v>
      </c>
      <c r="G47" s="18" t="s">
        <v>113</v>
      </c>
      <c r="H47" s="47">
        <v>10.005599999999999</v>
      </c>
      <c r="I47" s="56">
        <v>7.6823999999999995</v>
      </c>
      <c r="J47" s="56">
        <v>10.507199999999999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28.1952</v>
      </c>
    </row>
    <row r="48" spans="2:20" x14ac:dyDescent="0.25">
      <c r="B48"/>
      <c r="C48"/>
      <c r="D48" t="s">
        <v>653</v>
      </c>
      <c r="E48" t="s">
        <v>84</v>
      </c>
      <c r="F48" s="33" t="s">
        <v>124</v>
      </c>
      <c r="G48" s="65" t="s">
        <v>24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48">
        <v>0</v>
      </c>
    </row>
    <row r="49" spans="2:20" x14ac:dyDescent="0.25">
      <c r="B49"/>
      <c r="C49" t="s">
        <v>102</v>
      </c>
      <c r="D49" t="s">
        <v>653</v>
      </c>
      <c r="E49" t="s">
        <v>84</v>
      </c>
      <c r="F49" s="42" t="s">
        <v>86</v>
      </c>
      <c r="G49" s="65" t="s">
        <v>24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1031.52</v>
      </c>
      <c r="T49" s="46">
        <v>1031.52</v>
      </c>
    </row>
    <row r="50" spans="2:20" x14ac:dyDescent="0.25">
      <c r="B50"/>
      <c r="C50"/>
      <c r="D50" t="s">
        <v>653</v>
      </c>
      <c r="E50" t="s">
        <v>84</v>
      </c>
      <c r="F50" s="33" t="s">
        <v>86</v>
      </c>
      <c r="G50" s="18" t="s">
        <v>200</v>
      </c>
      <c r="H50" s="47">
        <v>20506.640000000003</v>
      </c>
      <c r="I50" s="56">
        <v>10510.08</v>
      </c>
      <c r="J50" s="56">
        <v>28933.52</v>
      </c>
      <c r="K50" s="56">
        <v>26117.279999999995</v>
      </c>
      <c r="L50" s="56">
        <v>15835.68</v>
      </c>
      <c r="M50" s="56">
        <v>19164.32</v>
      </c>
      <c r="N50" s="56">
        <v>18009.04</v>
      </c>
      <c r="O50" s="56">
        <v>18301.919999999998</v>
      </c>
      <c r="P50" s="56">
        <v>16760.239999999994</v>
      </c>
      <c r="Q50" s="56">
        <v>15368.08</v>
      </c>
      <c r="R50" s="56">
        <v>13410.880000000001</v>
      </c>
      <c r="S50" s="56">
        <v>0</v>
      </c>
      <c r="T50" s="57">
        <v>202917.68000000002</v>
      </c>
    </row>
    <row r="51" spans="2:20" x14ac:dyDescent="0.25">
      <c r="B51"/>
      <c r="C51"/>
      <c r="D51" t="s">
        <v>653</v>
      </c>
      <c r="E51" t="s">
        <v>84</v>
      </c>
      <c r="F51" s="33" t="s">
        <v>35</v>
      </c>
      <c r="G51" s="65" t="s">
        <v>29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</row>
    <row r="52" spans="2:20" x14ac:dyDescent="0.25">
      <c r="B52"/>
      <c r="C52" t="s">
        <v>104</v>
      </c>
      <c r="D52" t="s">
        <v>653</v>
      </c>
      <c r="E52" t="s">
        <v>84</v>
      </c>
      <c r="F52" s="42" t="s">
        <v>86</v>
      </c>
      <c r="G52" s="65" t="s">
        <v>24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2:20" x14ac:dyDescent="0.25">
      <c r="B53"/>
      <c r="C53"/>
      <c r="D53" t="s">
        <v>653</v>
      </c>
      <c r="E53" t="s">
        <v>84</v>
      </c>
      <c r="F53" s="33" t="s">
        <v>86</v>
      </c>
      <c r="G53" s="18" t="s">
        <v>200</v>
      </c>
      <c r="H53" s="47">
        <v>0</v>
      </c>
      <c r="I53" s="56">
        <v>0</v>
      </c>
      <c r="J53" s="56">
        <v>0</v>
      </c>
      <c r="K53" s="56">
        <v>0</v>
      </c>
      <c r="L53" s="56">
        <v>2798.6559999999999</v>
      </c>
      <c r="M53" s="56">
        <v>1174.8799999999999</v>
      </c>
      <c r="N53" s="56">
        <v>151.19999999999999</v>
      </c>
      <c r="O53" s="56">
        <v>113.11999999999996</v>
      </c>
      <c r="P53" s="56">
        <v>2.2399999999999998</v>
      </c>
      <c r="Q53" s="56">
        <v>42.56</v>
      </c>
      <c r="R53" s="56">
        <v>175.27999999999997</v>
      </c>
      <c r="S53" s="56">
        <v>0</v>
      </c>
      <c r="T53" s="57">
        <v>4457.9359999999997</v>
      </c>
    </row>
    <row r="54" spans="2:20" x14ac:dyDescent="0.25">
      <c r="B54"/>
      <c r="C54"/>
      <c r="D54" t="s">
        <v>653</v>
      </c>
      <c r="E54" t="s">
        <v>84</v>
      </c>
      <c r="F54" s="33" t="s">
        <v>107</v>
      </c>
      <c r="G54" s="65" t="s">
        <v>282</v>
      </c>
      <c r="H54" s="48">
        <v>0</v>
      </c>
      <c r="I54" s="48">
        <v>0.86960000000000004</v>
      </c>
      <c r="J54" s="48">
        <v>0.21740000000000001</v>
      </c>
      <c r="K54" s="48">
        <v>1.7391999999999999</v>
      </c>
      <c r="L54" s="48">
        <v>6220.466199999998</v>
      </c>
      <c r="M54" s="48">
        <v>6078.0691999999981</v>
      </c>
      <c r="N54" s="48">
        <v>3636.4498000000003</v>
      </c>
      <c r="O54" s="48">
        <v>4221.4731999999995</v>
      </c>
      <c r="P54" s="48">
        <v>4639.5333999999993</v>
      </c>
      <c r="Q54" s="48">
        <v>4549.7472000000007</v>
      </c>
      <c r="R54" s="48">
        <v>4719.7539999999999</v>
      </c>
      <c r="S54" s="48">
        <v>3291.4359999999992</v>
      </c>
      <c r="T54" s="48">
        <v>37359.7552</v>
      </c>
    </row>
    <row r="55" spans="2:20" x14ac:dyDescent="0.25">
      <c r="B55"/>
      <c r="C55" t="s">
        <v>105</v>
      </c>
      <c r="D55" t="s">
        <v>653</v>
      </c>
      <c r="E55" t="s">
        <v>84</v>
      </c>
      <c r="F55" s="42" t="s">
        <v>86</v>
      </c>
      <c r="G55" s="65" t="s">
        <v>2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9597.8399999999983</v>
      </c>
      <c r="T55" s="46">
        <v>9597.8399999999983</v>
      </c>
    </row>
    <row r="56" spans="2:20" x14ac:dyDescent="0.25">
      <c r="B56"/>
      <c r="C56"/>
      <c r="D56" t="s">
        <v>653</v>
      </c>
      <c r="E56" t="s">
        <v>84</v>
      </c>
      <c r="F56" s="33" t="s">
        <v>86</v>
      </c>
      <c r="G56" s="18" t="s">
        <v>200</v>
      </c>
      <c r="H56" s="47">
        <v>34064.631999999998</v>
      </c>
      <c r="I56" s="56">
        <v>35874.159999999996</v>
      </c>
      <c r="J56" s="56">
        <v>31398.079999999994</v>
      </c>
      <c r="K56" s="56">
        <v>36010.239999999998</v>
      </c>
      <c r="L56" s="56">
        <v>22422.400000000005</v>
      </c>
      <c r="M56" s="56">
        <v>24163.999999999993</v>
      </c>
      <c r="N56" s="56">
        <v>26341.279999999995</v>
      </c>
      <c r="O56" s="56">
        <v>27163.360000000001</v>
      </c>
      <c r="P56" s="56">
        <v>18988.480000000003</v>
      </c>
      <c r="Q56" s="56">
        <v>15767.36</v>
      </c>
      <c r="R56" s="56">
        <v>9875.5999999999985</v>
      </c>
      <c r="S56" s="56">
        <v>0</v>
      </c>
      <c r="T56" s="57">
        <v>282069.59199999995</v>
      </c>
    </row>
    <row r="57" spans="2:20" x14ac:dyDescent="0.25">
      <c r="B57"/>
      <c r="C57" t="s">
        <v>106</v>
      </c>
      <c r="D57" t="s">
        <v>653</v>
      </c>
      <c r="E57" t="s">
        <v>84</v>
      </c>
      <c r="F57" s="42" t="s">
        <v>107</v>
      </c>
      <c r="G57" s="65" t="s">
        <v>282</v>
      </c>
      <c r="H57" s="48">
        <v>56117.048940000008</v>
      </c>
      <c r="I57" s="48">
        <v>52032.298599999995</v>
      </c>
      <c r="J57" s="48">
        <v>54766.973199999993</v>
      </c>
      <c r="K57" s="48">
        <v>57529.909799999994</v>
      </c>
      <c r="L57" s="48">
        <v>51062.172839999992</v>
      </c>
      <c r="M57" s="48">
        <v>48967.828199999996</v>
      </c>
      <c r="N57" s="48">
        <v>50785.292199999982</v>
      </c>
      <c r="O57" s="48">
        <v>48874.563600000009</v>
      </c>
      <c r="P57" s="48">
        <v>40569.6662</v>
      </c>
      <c r="Q57" s="48">
        <v>44818.966599999992</v>
      </c>
      <c r="R57" s="48">
        <v>37288.013199999994</v>
      </c>
      <c r="S57" s="48">
        <v>41821.020600000003</v>
      </c>
      <c r="T57" s="48">
        <v>584633.75397999992</v>
      </c>
    </row>
    <row r="58" spans="2:20" x14ac:dyDescent="0.25">
      <c r="B58"/>
      <c r="C58" t="s">
        <v>108</v>
      </c>
      <c r="D58" t="s">
        <v>653</v>
      </c>
      <c r="E58" t="s">
        <v>84</v>
      </c>
      <c r="F58" s="42" t="s">
        <v>86</v>
      </c>
      <c r="G58" s="65" t="s">
        <v>24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43894.479999999996</v>
      </c>
      <c r="T58" s="46">
        <v>43894.479999999996</v>
      </c>
    </row>
    <row r="59" spans="2:20" x14ac:dyDescent="0.25">
      <c r="B59"/>
      <c r="C59"/>
      <c r="D59" t="s">
        <v>653</v>
      </c>
      <c r="E59" t="s">
        <v>84</v>
      </c>
      <c r="F59" s="33" t="s">
        <v>86</v>
      </c>
      <c r="G59" s="18" t="s">
        <v>200</v>
      </c>
      <c r="H59" s="47">
        <v>7776.1599999999989</v>
      </c>
      <c r="I59" s="56">
        <v>9707.5999999999985</v>
      </c>
      <c r="J59" s="56">
        <v>71295.279999999984</v>
      </c>
      <c r="K59" s="56">
        <v>33122.32</v>
      </c>
      <c r="L59" s="56">
        <v>112790.71999999997</v>
      </c>
      <c r="M59" s="56">
        <v>81103.679999999978</v>
      </c>
      <c r="N59" s="56">
        <v>122212.72</v>
      </c>
      <c r="O59" s="56">
        <v>83054.159999999974</v>
      </c>
      <c r="P59" s="56">
        <v>46828.320000000014</v>
      </c>
      <c r="Q59" s="56">
        <v>105668.08000000002</v>
      </c>
      <c r="R59" s="56">
        <v>71129.52</v>
      </c>
      <c r="S59" s="56">
        <v>0</v>
      </c>
      <c r="T59" s="57">
        <v>744688.56</v>
      </c>
    </row>
    <row r="60" spans="2:20" x14ac:dyDescent="0.25">
      <c r="B60"/>
      <c r="C60"/>
      <c r="D60" t="s">
        <v>653</v>
      </c>
      <c r="E60" t="s">
        <v>84</v>
      </c>
      <c r="F60" s="33" t="s">
        <v>107</v>
      </c>
      <c r="G60" s="65" t="s">
        <v>282</v>
      </c>
      <c r="H60" s="48">
        <v>13376.187199999997</v>
      </c>
      <c r="I60" s="48">
        <v>11015.875400000001</v>
      </c>
      <c r="J60" s="48">
        <v>15373.658399999998</v>
      </c>
      <c r="K60" s="48">
        <v>11406.7606</v>
      </c>
      <c r="L60" s="48">
        <v>15717.1504</v>
      </c>
      <c r="M60" s="48">
        <v>12261.359999999999</v>
      </c>
      <c r="N60" s="48">
        <v>17792.016</v>
      </c>
      <c r="O60" s="48">
        <v>17075.900399999999</v>
      </c>
      <c r="P60" s="48">
        <v>11122.618799999998</v>
      </c>
      <c r="Q60" s="48">
        <v>16423.483</v>
      </c>
      <c r="R60" s="48">
        <v>14562.9738</v>
      </c>
      <c r="S60" s="48">
        <v>14608.410400000002</v>
      </c>
      <c r="T60" s="48">
        <v>170736.39439999999</v>
      </c>
    </row>
    <row r="61" spans="2:20" x14ac:dyDescent="0.25">
      <c r="B61"/>
      <c r="C61"/>
      <c r="D61" t="s">
        <v>653</v>
      </c>
      <c r="E61" t="s">
        <v>84</v>
      </c>
      <c r="F61" s="33" t="s">
        <v>35</v>
      </c>
      <c r="G61" s="65" t="s">
        <v>29</v>
      </c>
      <c r="H61" s="46">
        <v>0</v>
      </c>
      <c r="I61" s="46">
        <v>0</v>
      </c>
      <c r="J61" s="46">
        <v>79.263999999999996</v>
      </c>
      <c r="K61" s="46">
        <v>37.183999999999997</v>
      </c>
      <c r="L61" s="46">
        <v>157.79200000000003</v>
      </c>
      <c r="M61" s="46">
        <v>699.04</v>
      </c>
      <c r="N61" s="46">
        <v>1.952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975.23199999999997</v>
      </c>
    </row>
    <row r="62" spans="2:20" x14ac:dyDescent="0.25">
      <c r="B62" t="s">
        <v>109</v>
      </c>
      <c r="C62" t="s">
        <v>110</v>
      </c>
      <c r="D62" t="s">
        <v>653</v>
      </c>
      <c r="E62" t="s">
        <v>84</v>
      </c>
      <c r="F62" t="s">
        <v>25</v>
      </c>
      <c r="G62" s="65" t="s">
        <v>29</v>
      </c>
      <c r="H62" s="47">
        <v>11.999563492063492</v>
      </c>
      <c r="I62" s="56">
        <v>16.794317460317458</v>
      </c>
      <c r="J62" s="56">
        <v>21.723323412698413</v>
      </c>
      <c r="K62" s="56">
        <v>8.7335634920634941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27.53870238095238</v>
      </c>
      <c r="S62" s="56">
        <v>23.936579365079364</v>
      </c>
      <c r="T62" s="57">
        <v>110.72604960317462</v>
      </c>
    </row>
    <row r="63" spans="2:20" x14ac:dyDescent="0.25">
      <c r="B63" t="s">
        <v>346</v>
      </c>
      <c r="C63" t="s">
        <v>347</v>
      </c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/>
      <c r="D64" t="s">
        <v>653</v>
      </c>
      <c r="E64" t="s">
        <v>84</v>
      </c>
      <c r="F64" t="s">
        <v>87</v>
      </c>
      <c r="G64" s="18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37</v>
      </c>
      <c r="C65" t="s">
        <v>338</v>
      </c>
      <c r="D65" t="s">
        <v>653</v>
      </c>
      <c r="E65" t="s">
        <v>84</v>
      </c>
      <c r="F65" t="s">
        <v>124</v>
      </c>
      <c r="G65" s="18" t="s">
        <v>113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60.950399999999995</v>
      </c>
      <c r="N65" s="56">
        <v>244.70880000000002</v>
      </c>
      <c r="O65" s="56">
        <v>210.30240000000009</v>
      </c>
      <c r="P65" s="56">
        <v>128.57599999999996</v>
      </c>
      <c r="Q65" s="56">
        <v>60.569600000000023</v>
      </c>
      <c r="R65" s="56">
        <v>51.687999999999995</v>
      </c>
      <c r="S65" s="56">
        <v>0</v>
      </c>
      <c r="T65" s="57">
        <v>756.79520000000014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65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44721.600000000006</v>
      </c>
      <c r="T66" s="57">
        <v>44721.600000000006</v>
      </c>
    </row>
    <row r="67" spans="2:20" x14ac:dyDescent="0.25">
      <c r="B67" t="s">
        <v>343</v>
      </c>
      <c r="C67" t="s">
        <v>343</v>
      </c>
      <c r="D67" t="s">
        <v>653</v>
      </c>
      <c r="E67" t="s">
        <v>23</v>
      </c>
      <c r="F67" t="s">
        <v>28</v>
      </c>
      <c r="G67" t="s">
        <v>29</v>
      </c>
      <c r="H67" s="47">
        <v>59367.6</v>
      </c>
      <c r="I67" s="56">
        <v>97106.299999999988</v>
      </c>
      <c r="J67" s="56">
        <v>0</v>
      </c>
      <c r="K67" s="56">
        <v>105361.3</v>
      </c>
      <c r="L67" s="56">
        <v>107251.4</v>
      </c>
      <c r="M67" s="56">
        <v>80708.299999999988</v>
      </c>
      <c r="N67" s="56">
        <v>113467.79999999999</v>
      </c>
      <c r="O67" s="56">
        <v>114603.2</v>
      </c>
      <c r="P67" s="56">
        <v>105857.70000000001</v>
      </c>
      <c r="Q67" s="56">
        <v>118815.4</v>
      </c>
      <c r="R67" s="56">
        <v>113054.9</v>
      </c>
      <c r="S67" s="56">
        <v>117908.69291338582</v>
      </c>
      <c r="T67" s="57">
        <v>1133502.5929133857</v>
      </c>
    </row>
    <row r="68" spans="2:20" x14ac:dyDescent="0.25">
      <c r="B68" t="s">
        <v>111</v>
      </c>
      <c r="C68" t="s">
        <v>112</v>
      </c>
      <c r="D68" t="s">
        <v>653</v>
      </c>
      <c r="E68" t="s">
        <v>84</v>
      </c>
      <c r="F68" t="s">
        <v>22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/>
      <c r="D69" t="s">
        <v>653</v>
      </c>
      <c r="E69" t="s">
        <v>84</v>
      </c>
      <c r="F69" t="s">
        <v>22</v>
      </c>
      <c r="G69" s="65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18" t="s">
        <v>113</v>
      </c>
      <c r="H70" s="47">
        <v>8142.6000119999999</v>
      </c>
      <c r="I70" s="56">
        <v>0</v>
      </c>
      <c r="J70" s="56">
        <v>2980.625184</v>
      </c>
      <c r="K70" s="56">
        <v>2502.9368279999999</v>
      </c>
      <c r="L70" s="56">
        <v>3973.8540840000001</v>
      </c>
      <c r="M70" s="56">
        <v>748.45975968000005</v>
      </c>
      <c r="N70" s="56">
        <v>0</v>
      </c>
      <c r="O70" s="56">
        <v>15.328571999999999</v>
      </c>
      <c r="P70" s="56">
        <v>0</v>
      </c>
      <c r="Q70" s="56">
        <v>336.60292800000002</v>
      </c>
      <c r="R70" s="56">
        <v>199.89709200000001</v>
      </c>
      <c r="S70" s="56">
        <v>0</v>
      </c>
      <c r="T70" s="57">
        <v>18900.304459679999</v>
      </c>
    </row>
    <row r="71" spans="2:20" x14ac:dyDescent="0.25">
      <c r="B71"/>
      <c r="C71"/>
      <c r="D71" t="s">
        <v>653</v>
      </c>
      <c r="E71" t="s">
        <v>84</v>
      </c>
      <c r="F71" t="s">
        <v>124</v>
      </c>
      <c r="G71" s="65" t="s">
        <v>24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16267.056</v>
      </c>
      <c r="T71" s="57">
        <v>16267.056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18" t="s">
        <v>24</v>
      </c>
      <c r="H72" s="47">
        <v>137.96524612440692</v>
      </c>
      <c r="I72" s="56">
        <v>116.19810752473249</v>
      </c>
      <c r="J72" s="56">
        <v>2598.9323278052425</v>
      </c>
      <c r="K72" s="56">
        <v>0</v>
      </c>
      <c r="L72" s="56">
        <v>0</v>
      </c>
      <c r="M72" s="56">
        <v>7517.6654413728447</v>
      </c>
      <c r="N72" s="56">
        <v>0</v>
      </c>
      <c r="O72" s="56">
        <v>398.21059438227883</v>
      </c>
      <c r="P72" s="56">
        <v>0</v>
      </c>
      <c r="Q72" s="56">
        <v>16.965563908569759</v>
      </c>
      <c r="R72" s="56">
        <v>0</v>
      </c>
      <c r="S72" s="56">
        <v>0</v>
      </c>
      <c r="T72" s="57">
        <v>10785.937281118076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96.591677536055172</v>
      </c>
      <c r="T73" s="57">
        <v>96.591677536055172</v>
      </c>
    </row>
    <row r="74" spans="2:20" x14ac:dyDescent="0.25">
      <c r="B74"/>
      <c r="C74" t="s">
        <v>114</v>
      </c>
      <c r="D74" t="s">
        <v>653</v>
      </c>
      <c r="E74" t="s">
        <v>84</v>
      </c>
      <c r="F74" t="s">
        <v>22</v>
      </c>
      <c r="G74" s="18" t="s">
        <v>113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2</v>
      </c>
      <c r="G75" s="65" t="s">
        <v>24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/>
      <c r="D76" t="s">
        <v>653</v>
      </c>
      <c r="E76" t="s">
        <v>84</v>
      </c>
      <c r="F76" t="s">
        <v>124</v>
      </c>
      <c r="G76" s="18" t="s">
        <v>113</v>
      </c>
      <c r="H76" s="47">
        <v>7602.9717119999996</v>
      </c>
      <c r="I76" s="56">
        <v>0</v>
      </c>
      <c r="J76" s="56">
        <v>2781.3537480000005</v>
      </c>
      <c r="K76" s="56">
        <v>2164.4569320000001</v>
      </c>
      <c r="L76" s="56">
        <v>4225.9934520000006</v>
      </c>
      <c r="M76" s="56">
        <v>0</v>
      </c>
      <c r="N76" s="56">
        <v>0</v>
      </c>
      <c r="O76" s="56">
        <v>17.205540000000003</v>
      </c>
      <c r="P76" s="56">
        <v>0</v>
      </c>
      <c r="Q76" s="56">
        <v>351.30584400000004</v>
      </c>
      <c r="R76" s="56">
        <v>96.663852000000006</v>
      </c>
      <c r="S76" s="56">
        <v>0</v>
      </c>
      <c r="T76" s="57">
        <v>17239.951080000003</v>
      </c>
    </row>
    <row r="77" spans="2:20" x14ac:dyDescent="0.25">
      <c r="B77"/>
      <c r="C77"/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17205.54</v>
      </c>
      <c r="T77" s="57">
        <v>17205.54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18" t="s">
        <v>24</v>
      </c>
      <c r="H78" s="47">
        <v>70.102990490127866</v>
      </c>
      <c r="I78" s="56">
        <v>125.48115192753481</v>
      </c>
      <c r="J78" s="56">
        <v>2356.9329633735683</v>
      </c>
      <c r="K78" s="56">
        <v>0</v>
      </c>
      <c r="L78" s="56">
        <v>0</v>
      </c>
      <c r="M78" s="56">
        <v>9644.4429245527972</v>
      </c>
      <c r="N78" s="56">
        <v>0</v>
      </c>
      <c r="O78" s="56">
        <v>404.29258899101143</v>
      </c>
      <c r="P78" s="56">
        <v>0</v>
      </c>
      <c r="Q78" s="56">
        <v>40.013122425872069</v>
      </c>
      <c r="R78" s="56">
        <v>0</v>
      </c>
      <c r="S78" s="56">
        <v>0</v>
      </c>
      <c r="T78" s="57">
        <v>12641.26574176091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58.77127421912089</v>
      </c>
      <c r="T79" s="57">
        <v>58.77127421912089</v>
      </c>
    </row>
    <row r="80" spans="2:20" x14ac:dyDescent="0.25">
      <c r="B80"/>
      <c r="C80" t="s">
        <v>184</v>
      </c>
      <c r="D80" t="s">
        <v>653</v>
      </c>
      <c r="E80" t="s">
        <v>84</v>
      </c>
      <c r="F80" t="s">
        <v>25</v>
      </c>
      <c r="G80" s="18" t="s">
        <v>24</v>
      </c>
      <c r="H80" s="47">
        <v>437.213554848</v>
      </c>
      <c r="I80" s="56">
        <v>612.96070474800001</v>
      </c>
      <c r="J80" s="56">
        <v>4431.3226531560003</v>
      </c>
      <c r="K80" s="56">
        <v>980.55571118400007</v>
      </c>
      <c r="L80" s="56">
        <v>602.52926101200012</v>
      </c>
      <c r="M80" s="56">
        <v>6479.5139536679999</v>
      </c>
      <c r="N80" s="56">
        <v>29.933708112000001</v>
      </c>
      <c r="O80" s="56">
        <v>2055.6747275400003</v>
      </c>
      <c r="P80" s="56">
        <v>131.75366979600003</v>
      </c>
      <c r="Q80" s="56">
        <v>0</v>
      </c>
      <c r="R80" s="56">
        <v>130.619817216</v>
      </c>
      <c r="S80" s="56">
        <v>0</v>
      </c>
      <c r="T80" s="57">
        <v>15892.077761279999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48.381489588600004</v>
      </c>
      <c r="T81" s="57">
        <v>48.381489588600004</v>
      </c>
    </row>
    <row r="82" spans="2:20" x14ac:dyDescent="0.25">
      <c r="B82"/>
      <c r="C82" t="s">
        <v>115</v>
      </c>
      <c r="D82" t="s">
        <v>653</v>
      </c>
      <c r="E82" t="s">
        <v>84</v>
      </c>
      <c r="F82" t="s">
        <v>22</v>
      </c>
      <c r="G82" s="18" t="s">
        <v>11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2</v>
      </c>
      <c r="G83" s="65" t="s">
        <v>24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0</v>
      </c>
    </row>
    <row r="84" spans="2:20" x14ac:dyDescent="0.25">
      <c r="B84"/>
      <c r="C84"/>
      <c r="D84" t="s">
        <v>653</v>
      </c>
      <c r="E84" t="s">
        <v>84</v>
      </c>
      <c r="F84" t="s">
        <v>124</v>
      </c>
      <c r="G84" s="18" t="s">
        <v>113</v>
      </c>
      <c r="H84" s="47">
        <v>34822.201485600002</v>
      </c>
      <c r="I84" s="56">
        <v>39885.6970449</v>
      </c>
      <c r="J84" s="56">
        <v>43866.135952199998</v>
      </c>
      <c r="K84" s="56">
        <v>37410.369469199999</v>
      </c>
      <c r="L84" s="56">
        <v>42324.770172600001</v>
      </c>
      <c r="M84" s="56">
        <v>38021.080933800004</v>
      </c>
      <c r="N84" s="56">
        <v>25894.856124000002</v>
      </c>
      <c r="O84" s="56">
        <v>41086.727491500002</v>
      </c>
      <c r="P84" s="56">
        <v>40987.986497999998</v>
      </c>
      <c r="Q84" s="56">
        <v>20339.553415500002</v>
      </c>
      <c r="R84" s="56">
        <v>453.5559045</v>
      </c>
      <c r="S84" s="56">
        <v>0</v>
      </c>
      <c r="T84" s="57">
        <v>365092.93449180003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2531070.3500999999</v>
      </c>
      <c r="T85" s="57">
        <v>2531070.3500999999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18" t="s">
        <v>24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430.34264711999998</v>
      </c>
      <c r="T87" s="57">
        <v>430.34264711999998</v>
      </c>
    </row>
    <row r="88" spans="2:20" x14ac:dyDescent="0.25">
      <c r="B88"/>
      <c r="C88" t="s">
        <v>116</v>
      </c>
      <c r="D88" t="s">
        <v>653</v>
      </c>
      <c r="E88" t="s">
        <v>84</v>
      </c>
      <c r="F88" t="s">
        <v>22</v>
      </c>
      <c r="G88" s="18" t="s">
        <v>113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/>
      <c r="D89" t="s">
        <v>653</v>
      </c>
      <c r="E89" t="s">
        <v>84</v>
      </c>
      <c r="F89" t="s">
        <v>22</v>
      </c>
      <c r="G89" s="65" t="s">
        <v>24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/>
      <c r="D90" t="s">
        <v>653</v>
      </c>
      <c r="E90" t="s">
        <v>84</v>
      </c>
      <c r="F90" t="s">
        <v>124</v>
      </c>
      <c r="G90" s="18" t="s">
        <v>113</v>
      </c>
      <c r="H90" s="47">
        <v>32513.632871999995</v>
      </c>
      <c r="I90" s="56">
        <v>34766.71716</v>
      </c>
      <c r="J90" s="56">
        <v>42754.97352</v>
      </c>
      <c r="K90" s="56">
        <v>38874.227615999996</v>
      </c>
      <c r="L90" s="56">
        <v>45450.754775999994</v>
      </c>
      <c r="M90" s="56">
        <v>21418.506816000001</v>
      </c>
      <c r="N90" s="56">
        <v>9593.0106720000003</v>
      </c>
      <c r="O90" s="56">
        <v>1052.6705280000001</v>
      </c>
      <c r="P90" s="56">
        <v>40570.255991999999</v>
      </c>
      <c r="Q90" s="56">
        <v>40600.443912000002</v>
      </c>
      <c r="R90" s="56">
        <v>5679.4132079999999</v>
      </c>
      <c r="S90" s="56">
        <v>0</v>
      </c>
      <c r="T90" s="57">
        <v>313274.60707199998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65" t="s">
        <v>24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208651.80000000002</v>
      </c>
      <c r="T91" s="57">
        <v>208651.80000000002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18" t="s">
        <v>24</v>
      </c>
      <c r="H92" s="47">
        <v>65.872653953153673</v>
      </c>
      <c r="I92" s="56">
        <v>0</v>
      </c>
      <c r="J92" s="56">
        <v>0</v>
      </c>
      <c r="K92" s="56">
        <v>0</v>
      </c>
      <c r="L92" s="56">
        <v>0</v>
      </c>
      <c r="M92" s="56">
        <v>38.966922056795127</v>
      </c>
      <c r="N92" s="56">
        <v>793.06964224163039</v>
      </c>
      <c r="O92" s="56">
        <v>1639.2085211891817</v>
      </c>
      <c r="P92" s="56">
        <v>0</v>
      </c>
      <c r="Q92" s="56">
        <v>0</v>
      </c>
      <c r="R92" s="56">
        <v>0</v>
      </c>
      <c r="S92" s="56">
        <v>0</v>
      </c>
      <c r="T92" s="57">
        <v>2537.1177394407609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311.66115374568142</v>
      </c>
      <c r="T93" s="57">
        <v>311.66115374568142</v>
      </c>
    </row>
    <row r="94" spans="2:20" x14ac:dyDescent="0.25">
      <c r="B94"/>
      <c r="C94" t="s">
        <v>117</v>
      </c>
      <c r="D94" t="s">
        <v>653</v>
      </c>
      <c r="E94" t="s">
        <v>84</v>
      </c>
      <c r="F94" t="s">
        <v>22</v>
      </c>
      <c r="G94" s="18" t="s">
        <v>113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/>
      <c r="C95"/>
      <c r="D95" t="s">
        <v>653</v>
      </c>
      <c r="E95" t="s">
        <v>84</v>
      </c>
      <c r="F95" t="s">
        <v>22</v>
      </c>
      <c r="G95" s="65" t="s">
        <v>24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18" t="s">
        <v>24</v>
      </c>
      <c r="H96" s="47">
        <v>57.676805999999999</v>
      </c>
      <c r="I96" s="56">
        <v>37.587131999999997</v>
      </c>
      <c r="J96" s="56">
        <v>101.096424</v>
      </c>
      <c r="K96" s="56">
        <v>0</v>
      </c>
      <c r="L96" s="56">
        <v>4.5363779999999991</v>
      </c>
      <c r="M96" s="56">
        <v>58.972913999999996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259.86965400000003</v>
      </c>
    </row>
    <row r="97" spans="2:20" x14ac:dyDescent="0.25">
      <c r="B97"/>
      <c r="C97"/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78</v>
      </c>
      <c r="D98" t="s">
        <v>653</v>
      </c>
      <c r="E98" t="s">
        <v>84</v>
      </c>
      <c r="F98" t="s">
        <v>28</v>
      </c>
      <c r="G98" s="65" t="s">
        <v>29</v>
      </c>
      <c r="H98" s="47">
        <v>78558.578841599985</v>
      </c>
      <c r="I98" s="56">
        <v>73755.383644800007</v>
      </c>
      <c r="J98" s="56">
        <v>87123.512361599991</v>
      </c>
      <c r="K98" s="56">
        <v>71036.403609600005</v>
      </c>
      <c r="L98" s="56">
        <v>86181.939043199993</v>
      </c>
      <c r="M98" s="56">
        <v>82949.225673599998</v>
      </c>
      <c r="N98" s="56">
        <v>71863.777814400004</v>
      </c>
      <c r="O98" s="56">
        <v>86429.533132799988</v>
      </c>
      <c r="P98" s="56">
        <v>84722.077439999994</v>
      </c>
      <c r="Q98" s="56">
        <v>71823.1086144</v>
      </c>
      <c r="R98" s="56">
        <v>7304.5136735999995</v>
      </c>
      <c r="S98" s="56">
        <v>81964.380326399987</v>
      </c>
      <c r="T98" s="57">
        <v>883712.43417600007</v>
      </c>
    </row>
    <row r="99" spans="2:20" x14ac:dyDescent="0.25">
      <c r="B99" t="s">
        <v>244</v>
      </c>
      <c r="C99" t="s">
        <v>245</v>
      </c>
      <c r="D99" t="s">
        <v>653</v>
      </c>
      <c r="E99" t="s">
        <v>84</v>
      </c>
      <c r="F99" t="s">
        <v>130</v>
      </c>
      <c r="G99" s="18" t="s">
        <v>29</v>
      </c>
      <c r="H99" s="47">
        <v>0</v>
      </c>
      <c r="I99" s="56">
        <v>66.511928669999989</v>
      </c>
      <c r="J99" s="56">
        <v>1178.2999824851586</v>
      </c>
      <c r="K99" s="56">
        <v>143.20215904500003</v>
      </c>
      <c r="L99" s="56">
        <v>0</v>
      </c>
      <c r="M99" s="56">
        <v>1610.0971610597503</v>
      </c>
      <c r="N99" s="56">
        <v>0</v>
      </c>
      <c r="O99" s="56">
        <v>374.37175592574988</v>
      </c>
      <c r="P99" s="56">
        <v>5.6035208913749995E-2</v>
      </c>
      <c r="Q99" s="56">
        <v>0</v>
      </c>
      <c r="R99" s="56">
        <v>0</v>
      </c>
      <c r="S99" s="56">
        <v>0</v>
      </c>
      <c r="T99" s="57">
        <v>3372.5390223945724</v>
      </c>
    </row>
    <row r="100" spans="2:20" x14ac:dyDescent="0.25">
      <c r="B100"/>
      <c r="C100"/>
      <c r="D100" t="s">
        <v>653</v>
      </c>
      <c r="E100" t="s">
        <v>84</v>
      </c>
      <c r="F100" t="s">
        <v>35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 t="s">
        <v>296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1.332342892984125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1.332342892984125</v>
      </c>
    </row>
    <row r="102" spans="2:20" x14ac:dyDescent="0.25">
      <c r="B102" t="s">
        <v>273</v>
      </c>
      <c r="C102" t="s">
        <v>274</v>
      </c>
      <c r="D102" t="s">
        <v>653</v>
      </c>
      <c r="E102" t="s">
        <v>84</v>
      </c>
      <c r="F102" t="s">
        <v>86</v>
      </c>
      <c r="G102" s="18" t="s">
        <v>24</v>
      </c>
      <c r="H102" s="47">
        <v>95568.244872692318</v>
      </c>
      <c r="I102" s="56">
        <v>83746.169277692301</v>
      </c>
      <c r="J102" s="56">
        <v>104637.15991384613</v>
      </c>
      <c r="K102" s="56">
        <v>92280.06568846156</v>
      </c>
      <c r="L102" s="56">
        <v>88176.896901923057</v>
      </c>
      <c r="M102" s="56">
        <v>93279.773590384604</v>
      </c>
      <c r="N102" s="56">
        <v>80638.679994230799</v>
      </c>
      <c r="O102" s="56">
        <v>64421.247545769234</v>
      </c>
      <c r="P102" s="56">
        <v>33280.26259038462</v>
      </c>
      <c r="Q102" s="56">
        <v>70010.571256153838</v>
      </c>
      <c r="R102" s="56">
        <v>44112.401761153851</v>
      </c>
      <c r="S102" s="56">
        <v>92573.616706153858</v>
      </c>
      <c r="T102" s="57">
        <v>942725.09009884601</v>
      </c>
    </row>
    <row r="103" spans="2:20" x14ac:dyDescent="0.25">
      <c r="B103"/>
      <c r="C103" t="s">
        <v>326</v>
      </c>
      <c r="D103" t="s">
        <v>653</v>
      </c>
      <c r="E103" t="s">
        <v>84</v>
      </c>
      <c r="F103" t="s">
        <v>86</v>
      </c>
      <c r="G103" s="65" t="s">
        <v>29</v>
      </c>
      <c r="H103" s="47">
        <v>2910.2562203981543</v>
      </c>
      <c r="I103" s="56">
        <v>10804.779409141385</v>
      </c>
      <c r="J103" s="56">
        <v>12293.629956135001</v>
      </c>
      <c r="K103" s="56">
        <v>8536.4826922903867</v>
      </c>
      <c r="L103" s="56">
        <v>11991.673828788924</v>
      </c>
      <c r="M103" s="56">
        <v>11365.432602251538</v>
      </c>
      <c r="N103" s="56">
        <v>12167.310901740926</v>
      </c>
      <c r="O103" s="56">
        <v>10745.913043320235</v>
      </c>
      <c r="P103" s="56">
        <v>5021.2834208307695</v>
      </c>
      <c r="Q103" s="56">
        <v>10414.234969410461</v>
      </c>
      <c r="R103" s="56">
        <v>1005.2866990370769</v>
      </c>
      <c r="S103" s="56">
        <v>7943.393408726768</v>
      </c>
      <c r="T103" s="57">
        <v>105199.67715207164</v>
      </c>
    </row>
    <row r="104" spans="2:20" x14ac:dyDescent="0.25">
      <c r="B104" t="s">
        <v>250</v>
      </c>
      <c r="C104" t="s">
        <v>251</v>
      </c>
      <c r="D104" t="s">
        <v>653</v>
      </c>
      <c r="E104" t="s">
        <v>84</v>
      </c>
      <c r="F104" t="s">
        <v>28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339</v>
      </c>
      <c r="D105" t="s">
        <v>653</v>
      </c>
      <c r="E105" t="s">
        <v>84</v>
      </c>
      <c r="F105" t="s">
        <v>124</v>
      </c>
      <c r="G105" s="18" t="s">
        <v>113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1815.5088000000003</v>
      </c>
      <c r="N105" s="56">
        <v>1437.5423999999998</v>
      </c>
      <c r="O105" s="56">
        <v>1514.9008000000003</v>
      </c>
      <c r="P105" s="56">
        <v>1596.8400000000001</v>
      </c>
      <c r="Q105" s="56">
        <v>1393.4256000000003</v>
      </c>
      <c r="R105" s="56">
        <v>875.08960000000002</v>
      </c>
      <c r="S105" s="56">
        <v>0</v>
      </c>
      <c r="T105" s="57">
        <v>8633.3072000000011</v>
      </c>
    </row>
    <row r="106" spans="2:20" x14ac:dyDescent="0.25">
      <c r="B106"/>
      <c r="C106"/>
      <c r="D106" t="s">
        <v>653</v>
      </c>
      <c r="E106" t="s">
        <v>84</v>
      </c>
      <c r="F106" t="s">
        <v>124</v>
      </c>
      <c r="G106" s="65" t="s">
        <v>24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1580163.2</v>
      </c>
      <c r="T106" s="57">
        <v>1580163.2</v>
      </c>
    </row>
    <row r="107" spans="2:20" x14ac:dyDescent="0.25">
      <c r="B107" t="s">
        <v>312</v>
      </c>
      <c r="C107" t="s">
        <v>313</v>
      </c>
      <c r="D107" t="s">
        <v>653</v>
      </c>
      <c r="E107" t="s">
        <v>84</v>
      </c>
      <c r="F107" t="s">
        <v>304</v>
      </c>
      <c r="G107" s="65" t="s">
        <v>24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2914877.3678651196</v>
      </c>
      <c r="T107" s="57">
        <v>2914877.3678651196</v>
      </c>
    </row>
    <row r="108" spans="2:20" x14ac:dyDescent="0.25">
      <c r="B108"/>
      <c r="C108"/>
      <c r="D108" t="s">
        <v>653</v>
      </c>
      <c r="E108" t="s">
        <v>84</v>
      </c>
      <c r="F108" t="s">
        <v>304</v>
      </c>
      <c r="G108" s="18" t="s">
        <v>241</v>
      </c>
      <c r="H108" s="47">
        <v>3855723.3834646805</v>
      </c>
      <c r="I108" s="56">
        <v>3295628.17464048</v>
      </c>
      <c r="J108" s="56">
        <v>3403089.8074014802</v>
      </c>
      <c r="K108" s="56">
        <v>3385222.6925568795</v>
      </c>
      <c r="L108" s="56">
        <v>3585800.4774645194</v>
      </c>
      <c r="M108" s="56">
        <v>3505372.5662944792</v>
      </c>
      <c r="N108" s="56">
        <v>3338716.4052222394</v>
      </c>
      <c r="O108" s="56">
        <v>3324370.9246078795</v>
      </c>
      <c r="P108" s="56">
        <v>2985154.6862538802</v>
      </c>
      <c r="Q108" s="56">
        <v>3050253.1307746405</v>
      </c>
      <c r="R108" s="56">
        <v>2133488.8786612796</v>
      </c>
      <c r="S108" s="56">
        <v>0</v>
      </c>
      <c r="T108" s="57">
        <v>35862821.127342448</v>
      </c>
    </row>
    <row r="109" spans="2:20" x14ac:dyDescent="0.25">
      <c r="B109" t="s">
        <v>290</v>
      </c>
      <c r="C109" t="s">
        <v>291</v>
      </c>
      <c r="D109" t="s">
        <v>653</v>
      </c>
      <c r="E109" t="s">
        <v>84</v>
      </c>
      <c r="F109" t="s">
        <v>22</v>
      </c>
      <c r="G109" s="65" t="s">
        <v>24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</v>
      </c>
    </row>
    <row r="110" spans="2:20" x14ac:dyDescent="0.25">
      <c r="B110"/>
      <c r="C110"/>
      <c r="D110" t="s">
        <v>653</v>
      </c>
      <c r="E110" t="s">
        <v>84</v>
      </c>
      <c r="F110" t="s">
        <v>22</v>
      </c>
      <c r="G110" s="18" t="s">
        <v>95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/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12.605600000000001</v>
      </c>
      <c r="L111" s="56">
        <v>0</v>
      </c>
      <c r="M111" s="56">
        <v>0</v>
      </c>
      <c r="N111" s="56">
        <v>85.507520000000014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98.113120000000009</v>
      </c>
    </row>
    <row r="112" spans="2:20" x14ac:dyDescent="0.25">
      <c r="B112"/>
      <c r="C112" t="s">
        <v>292</v>
      </c>
      <c r="D112" t="s">
        <v>653</v>
      </c>
      <c r="E112" t="s">
        <v>84</v>
      </c>
      <c r="F112" t="s">
        <v>22</v>
      </c>
      <c r="G112" s="65" t="s">
        <v>24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/>
      <c r="D113" t="s">
        <v>653</v>
      </c>
      <c r="E113" t="s">
        <v>84</v>
      </c>
      <c r="F113" t="s">
        <v>22</v>
      </c>
      <c r="G113" s="18" t="s">
        <v>95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42.577919999999992</v>
      </c>
      <c r="L114" s="56">
        <v>0</v>
      </c>
      <c r="M114" s="56">
        <v>0</v>
      </c>
      <c r="N114" s="56">
        <v>79.405199999999994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121.98311999999999</v>
      </c>
    </row>
    <row r="115" spans="2:20" x14ac:dyDescent="0.25">
      <c r="B115"/>
      <c r="C115" t="s">
        <v>293</v>
      </c>
      <c r="D115" t="s">
        <v>653</v>
      </c>
      <c r="E115" t="s">
        <v>84</v>
      </c>
      <c r="F115" t="s">
        <v>22</v>
      </c>
      <c r="G115" s="65" t="s">
        <v>24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/>
      <c r="D116" t="s">
        <v>653</v>
      </c>
      <c r="E116" t="s">
        <v>84</v>
      </c>
      <c r="F116" t="s">
        <v>22</v>
      </c>
      <c r="G116" s="18" t="s">
        <v>95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31.197640000000003</v>
      </c>
      <c r="L117" s="56">
        <v>0</v>
      </c>
      <c r="M117" s="56">
        <v>0</v>
      </c>
      <c r="N117" s="56">
        <v>86.043397999999996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117.241038</v>
      </c>
    </row>
    <row r="118" spans="2:20" x14ac:dyDescent="0.25">
      <c r="B118"/>
      <c r="C118" t="s">
        <v>327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.77781188628000009</v>
      </c>
      <c r="L118" s="56">
        <v>0</v>
      </c>
      <c r="M118" s="56">
        <v>0</v>
      </c>
      <c r="N118" s="56">
        <v>73.564462203803998</v>
      </c>
      <c r="O118" s="56">
        <v>0</v>
      </c>
      <c r="P118" s="56">
        <v>0</v>
      </c>
      <c r="Q118" s="56">
        <v>0</v>
      </c>
      <c r="R118" s="56">
        <v>0</v>
      </c>
      <c r="S118" s="56">
        <v>87.88769435159999</v>
      </c>
      <c r="T118" s="57">
        <v>162.22996844168398</v>
      </c>
    </row>
    <row r="119" spans="2:20" x14ac:dyDescent="0.25">
      <c r="B119" t="s">
        <v>36</v>
      </c>
      <c r="C119" t="s">
        <v>40</v>
      </c>
      <c r="D119" t="s">
        <v>653</v>
      </c>
      <c r="E119" t="s">
        <v>23</v>
      </c>
      <c r="F119" t="s">
        <v>25</v>
      </c>
      <c r="G119" t="s">
        <v>29</v>
      </c>
      <c r="H119" s="47">
        <v>47.5</v>
      </c>
      <c r="I119" s="56">
        <v>14.5</v>
      </c>
      <c r="J119" s="56">
        <v>23</v>
      </c>
      <c r="K119" s="56">
        <v>10.6</v>
      </c>
      <c r="L119" s="56">
        <v>44.199999999999996</v>
      </c>
      <c r="M119" s="56">
        <v>22.299999999999997</v>
      </c>
      <c r="N119" s="56">
        <v>24</v>
      </c>
      <c r="O119" s="56">
        <v>0.7</v>
      </c>
      <c r="P119" s="56">
        <v>14</v>
      </c>
      <c r="Q119" s="56">
        <v>10.7</v>
      </c>
      <c r="R119" s="56">
        <v>0</v>
      </c>
      <c r="S119" s="56">
        <v>97.9</v>
      </c>
      <c r="T119" s="57">
        <v>309.40000000000003</v>
      </c>
    </row>
    <row r="120" spans="2:20" x14ac:dyDescent="0.25">
      <c r="B120"/>
      <c r="C120" t="s">
        <v>50</v>
      </c>
      <c r="D120" t="s">
        <v>653</v>
      </c>
      <c r="E120" t="s">
        <v>23</v>
      </c>
      <c r="F120" t="s">
        <v>28</v>
      </c>
      <c r="G120" t="s">
        <v>29</v>
      </c>
      <c r="H120" s="47">
        <v>59798</v>
      </c>
      <c r="I120" s="56">
        <v>37014.400000000001</v>
      </c>
      <c r="J120" s="56">
        <v>28259.3</v>
      </c>
      <c r="K120" s="56">
        <v>48997.599999999999</v>
      </c>
      <c r="L120" s="56">
        <v>49434.399999999994</v>
      </c>
      <c r="M120" s="56">
        <v>24142.2</v>
      </c>
      <c r="N120" s="56">
        <v>38511.599999999999</v>
      </c>
      <c r="O120" s="56">
        <v>30139</v>
      </c>
      <c r="P120" s="56">
        <v>40266.800000000003</v>
      </c>
      <c r="Q120" s="56">
        <v>39308.699999999997</v>
      </c>
      <c r="R120" s="56">
        <v>32109.3</v>
      </c>
      <c r="S120" s="56">
        <v>26771.716535433072</v>
      </c>
      <c r="T120" s="57">
        <v>454753.01653543307</v>
      </c>
    </row>
    <row r="121" spans="2:20" x14ac:dyDescent="0.25">
      <c r="B121"/>
      <c r="C121"/>
      <c r="D121" t="s">
        <v>653</v>
      </c>
      <c r="E121" t="s">
        <v>23</v>
      </c>
      <c r="F121" t="s">
        <v>22</v>
      </c>
      <c r="G121" t="s">
        <v>24</v>
      </c>
      <c r="H121" s="47">
        <v>13247327.300000001</v>
      </c>
      <c r="I121" s="56">
        <v>3063477.8</v>
      </c>
      <c r="J121" s="56">
        <v>29909.8</v>
      </c>
      <c r="K121" s="56">
        <v>6562450.3999999994</v>
      </c>
      <c r="L121" s="56">
        <v>6865232.7999999998</v>
      </c>
      <c r="M121" s="56">
        <v>2517415.7000000002</v>
      </c>
      <c r="N121" s="56">
        <v>2626371.1999999997</v>
      </c>
      <c r="O121" s="56">
        <v>1250197.1000000001</v>
      </c>
      <c r="P121" s="56">
        <v>4154445.8000000003</v>
      </c>
      <c r="Q121" s="56">
        <v>5107796.8999999994</v>
      </c>
      <c r="R121" s="56">
        <v>3564438.1000000006</v>
      </c>
      <c r="S121" s="56">
        <v>8367822.7999999998</v>
      </c>
      <c r="T121" s="57">
        <v>57356885.700000025</v>
      </c>
    </row>
    <row r="122" spans="2:20" x14ac:dyDescent="0.25">
      <c r="B122"/>
      <c r="C122"/>
      <c r="D122" t="s">
        <v>653</v>
      </c>
      <c r="E122" t="s">
        <v>23</v>
      </c>
      <c r="F122" t="s">
        <v>25</v>
      </c>
      <c r="G122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195.2</v>
      </c>
      <c r="S122" s="56">
        <v>629.9</v>
      </c>
      <c r="T122" s="57">
        <v>825.09999999999991</v>
      </c>
    </row>
    <row r="123" spans="2:20" x14ac:dyDescent="0.25">
      <c r="B123"/>
      <c r="C123" t="s">
        <v>55</v>
      </c>
      <c r="D123" t="s">
        <v>653</v>
      </c>
      <c r="E123" t="s">
        <v>23</v>
      </c>
      <c r="F123" t="s">
        <v>28</v>
      </c>
      <c r="G123" t="s">
        <v>29</v>
      </c>
      <c r="H123" s="47">
        <v>80078.599999999991</v>
      </c>
      <c r="I123" s="56">
        <v>64260.100000000006</v>
      </c>
      <c r="J123" s="56">
        <v>42971.199999999997</v>
      </c>
      <c r="K123" s="56">
        <v>46100.2</v>
      </c>
      <c r="L123" s="56">
        <v>63126.200000000004</v>
      </c>
      <c r="M123" s="56">
        <v>78459.599999999991</v>
      </c>
      <c r="N123" s="56">
        <v>60595.5</v>
      </c>
      <c r="O123" s="56">
        <v>84841.5</v>
      </c>
      <c r="P123" s="56">
        <v>90084.7</v>
      </c>
      <c r="Q123" s="56">
        <v>90688.4</v>
      </c>
      <c r="R123" s="56">
        <v>71723.599999999991</v>
      </c>
      <c r="S123" s="56">
        <v>74489.007874015748</v>
      </c>
      <c r="T123" s="57">
        <v>847418.60787401581</v>
      </c>
    </row>
    <row r="124" spans="2:20" x14ac:dyDescent="0.25">
      <c r="B124"/>
      <c r="C124"/>
      <c r="D124" t="s">
        <v>653</v>
      </c>
      <c r="E124" t="s">
        <v>23</v>
      </c>
      <c r="F124" t="s">
        <v>22</v>
      </c>
      <c r="G124" t="s">
        <v>24</v>
      </c>
      <c r="H124" s="47">
        <v>8523174.5</v>
      </c>
      <c r="I124" s="56">
        <v>17761463.700000003</v>
      </c>
      <c r="J124" s="56">
        <v>19029150</v>
      </c>
      <c r="K124" s="56">
        <v>15528775.299999999</v>
      </c>
      <c r="L124" s="56">
        <v>8010641.7999999998</v>
      </c>
      <c r="M124" s="56">
        <v>13754633.5</v>
      </c>
      <c r="N124" s="56">
        <v>14997226.299999999</v>
      </c>
      <c r="O124" s="56">
        <v>18038333.599999998</v>
      </c>
      <c r="P124" s="56">
        <v>13870022.799999999</v>
      </c>
      <c r="Q124" s="56">
        <v>13962727.100000001</v>
      </c>
      <c r="R124" s="56">
        <v>20978666.300000001</v>
      </c>
      <c r="S124" s="56">
        <v>14859925.699999999</v>
      </c>
      <c r="T124" s="57">
        <v>179314740.60000002</v>
      </c>
    </row>
    <row r="125" spans="2:20" x14ac:dyDescent="0.25">
      <c r="B125"/>
      <c r="C125"/>
      <c r="D125" t="s">
        <v>653</v>
      </c>
      <c r="E125" t="s">
        <v>23</v>
      </c>
      <c r="F125" t="s">
        <v>25</v>
      </c>
      <c r="G125" t="s">
        <v>29</v>
      </c>
      <c r="H125" s="47">
        <v>121.4</v>
      </c>
      <c r="I125" s="56">
        <v>211</v>
      </c>
      <c r="J125" s="56">
        <v>25.400000000000002</v>
      </c>
      <c r="K125" s="56">
        <v>1247.6000000000001</v>
      </c>
      <c r="L125" s="56">
        <v>1487.9</v>
      </c>
      <c r="M125" s="56">
        <v>1915</v>
      </c>
      <c r="N125" s="56">
        <v>2653</v>
      </c>
      <c r="O125" s="56">
        <v>334.5</v>
      </c>
      <c r="P125" s="56">
        <v>0</v>
      </c>
      <c r="Q125" s="56">
        <v>0</v>
      </c>
      <c r="R125" s="56">
        <v>0</v>
      </c>
      <c r="S125" s="56">
        <v>0</v>
      </c>
      <c r="T125" s="57">
        <v>7995.8</v>
      </c>
    </row>
    <row r="126" spans="2:20" x14ac:dyDescent="0.25">
      <c r="B126" t="s">
        <v>302</v>
      </c>
      <c r="C126" t="s">
        <v>303</v>
      </c>
      <c r="D126" t="s">
        <v>653</v>
      </c>
      <c r="E126" t="s">
        <v>84</v>
      </c>
      <c r="F126" t="s">
        <v>304</v>
      </c>
      <c r="G126" s="65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1407825.2202731522</v>
      </c>
      <c r="T126" s="57">
        <v>1407825.2202731522</v>
      </c>
    </row>
    <row r="127" spans="2:20" x14ac:dyDescent="0.25">
      <c r="B127"/>
      <c r="C127"/>
      <c r="D127" t="s">
        <v>653</v>
      </c>
      <c r="E127" t="s">
        <v>84</v>
      </c>
      <c r="F127" t="s">
        <v>304</v>
      </c>
      <c r="G127" s="18" t="s">
        <v>241</v>
      </c>
      <c r="H127" s="47">
        <v>1680989.0603216176</v>
      </c>
      <c r="I127" s="56">
        <v>1291740.3317686268</v>
      </c>
      <c r="J127" s="56">
        <v>1820695.525934268</v>
      </c>
      <c r="K127" s="56">
        <v>1472471.1196117492</v>
      </c>
      <c r="L127" s="56">
        <v>1558917.5393833674</v>
      </c>
      <c r="M127" s="56">
        <v>1492399.6592790734</v>
      </c>
      <c r="N127" s="56">
        <v>1846453.0489600471</v>
      </c>
      <c r="O127" s="56">
        <v>1988707.2308335279</v>
      </c>
      <c r="P127" s="56">
        <v>1736425.3144708718</v>
      </c>
      <c r="Q127" s="56">
        <v>2108145.1648336216</v>
      </c>
      <c r="R127" s="56">
        <v>1742192.5527232504</v>
      </c>
      <c r="S127" s="56">
        <v>0</v>
      </c>
      <c r="T127" s="57">
        <v>18739136.548120022</v>
      </c>
    </row>
    <row r="128" spans="2:20" x14ac:dyDescent="0.25">
      <c r="B128" t="s">
        <v>186</v>
      </c>
      <c r="C128" t="s">
        <v>187</v>
      </c>
      <c r="D128" t="s">
        <v>653</v>
      </c>
      <c r="E128" t="s">
        <v>84</v>
      </c>
      <c r="F128" t="s">
        <v>130</v>
      </c>
      <c r="G128" s="65" t="s">
        <v>29</v>
      </c>
      <c r="H128" s="47">
        <v>1.9279643913793103</v>
      </c>
      <c r="I128" s="56">
        <v>2.4171493862068969</v>
      </c>
      <c r="J128" s="56">
        <v>4.6271145393103454</v>
      </c>
      <c r="K128" s="56">
        <v>0</v>
      </c>
      <c r="L128" s="56">
        <v>8.609655908965518</v>
      </c>
      <c r="M128" s="56">
        <v>0</v>
      </c>
      <c r="N128" s="56">
        <v>0</v>
      </c>
      <c r="O128" s="56">
        <v>4.7882578317241382</v>
      </c>
      <c r="P128" s="56">
        <v>2.1639242124137934</v>
      </c>
      <c r="Q128" s="56">
        <v>12.454074456551725</v>
      </c>
      <c r="R128" s="56">
        <v>0</v>
      </c>
      <c r="S128" s="56">
        <v>26.082192900689655</v>
      </c>
      <c r="T128" s="57">
        <v>63.070333627241382</v>
      </c>
    </row>
    <row r="129" spans="2:20" x14ac:dyDescent="0.25">
      <c r="B129" t="s">
        <v>348</v>
      </c>
      <c r="C129" t="s">
        <v>349</v>
      </c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653</v>
      </c>
      <c r="E130" t="s">
        <v>84</v>
      </c>
      <c r="F130" t="s">
        <v>87</v>
      </c>
      <c r="G130" s="18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 t="s">
        <v>122</v>
      </c>
      <c r="C131" t="s">
        <v>123</v>
      </c>
      <c r="D131" t="s">
        <v>653</v>
      </c>
      <c r="E131" t="s">
        <v>84</v>
      </c>
      <c r="F131" t="s">
        <v>124</v>
      </c>
      <c r="G131" s="18" t="s">
        <v>113</v>
      </c>
      <c r="H131" s="47">
        <v>33770.2502112</v>
      </c>
      <c r="I131" s="56">
        <v>13357.642579200001</v>
      </c>
      <c r="J131" s="56">
        <v>44490.347462400001</v>
      </c>
      <c r="K131" s="56">
        <v>44522.909750399995</v>
      </c>
      <c r="L131" s="56">
        <v>44791.301942399994</v>
      </c>
      <c r="M131" s="56">
        <v>15046.145222399999</v>
      </c>
      <c r="N131" s="56">
        <v>33887.869142399999</v>
      </c>
      <c r="O131" s="56">
        <v>45292.761177599998</v>
      </c>
      <c r="P131" s="56">
        <v>35935.741036799998</v>
      </c>
      <c r="Q131" s="56">
        <v>0</v>
      </c>
      <c r="R131" s="56">
        <v>11592.569222399998</v>
      </c>
      <c r="S131" s="56">
        <v>0</v>
      </c>
      <c r="T131" s="57">
        <v>322687.53774720005</v>
      </c>
    </row>
    <row r="132" spans="2:20" x14ac:dyDescent="0.25">
      <c r="B132"/>
      <c r="C132"/>
      <c r="D132" t="s">
        <v>653</v>
      </c>
      <c r="E132" t="s">
        <v>84</v>
      </c>
      <c r="F132" t="s">
        <v>124</v>
      </c>
      <c r="G132" s="65" t="s">
        <v>24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8661371.2608000003</v>
      </c>
      <c r="T132" s="57">
        <v>8661371.2608000003</v>
      </c>
    </row>
    <row r="133" spans="2:20" x14ac:dyDescent="0.25">
      <c r="B133"/>
      <c r="C133"/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182.41732800000003</v>
      </c>
      <c r="J133" s="56">
        <v>0</v>
      </c>
      <c r="K133" s="56">
        <v>0</v>
      </c>
      <c r="L133" s="56">
        <v>237.49300800000003</v>
      </c>
      <c r="M133" s="56">
        <v>18638.778384000001</v>
      </c>
      <c r="N133" s="56">
        <v>2254.4311680000005</v>
      </c>
      <c r="O133" s="56">
        <v>147.36916800000003</v>
      </c>
      <c r="P133" s="56">
        <v>663.41160000000002</v>
      </c>
      <c r="Q133" s="56">
        <v>0</v>
      </c>
      <c r="R133" s="56">
        <v>0</v>
      </c>
      <c r="S133" s="56">
        <v>0</v>
      </c>
      <c r="T133" s="57">
        <v>22123.900656000002</v>
      </c>
    </row>
    <row r="134" spans="2:20" x14ac:dyDescent="0.25">
      <c r="B134"/>
      <c r="C134" t="s">
        <v>281</v>
      </c>
      <c r="D134" t="s">
        <v>653</v>
      </c>
      <c r="E134" t="s">
        <v>84</v>
      </c>
      <c r="F134" t="s">
        <v>257</v>
      </c>
      <c r="G134" s="18" t="s">
        <v>113</v>
      </c>
      <c r="H134" s="47">
        <v>0</v>
      </c>
      <c r="I134" s="56">
        <v>0</v>
      </c>
      <c r="J134" s="56">
        <v>177.08251200000001</v>
      </c>
      <c r="K134" s="56">
        <v>207.65376000000001</v>
      </c>
      <c r="L134" s="56">
        <v>22.688096000000002</v>
      </c>
      <c r="M134" s="56">
        <v>557.78107200000011</v>
      </c>
      <c r="N134" s="56">
        <v>9.9981439999999999</v>
      </c>
      <c r="O134" s="56">
        <v>439.149248</v>
      </c>
      <c r="P134" s="56">
        <v>0</v>
      </c>
      <c r="Q134" s="56">
        <v>0</v>
      </c>
      <c r="R134" s="56">
        <v>0</v>
      </c>
      <c r="S134" s="56">
        <v>0</v>
      </c>
      <c r="T134" s="57">
        <v>1414.352832</v>
      </c>
    </row>
    <row r="135" spans="2:20" x14ac:dyDescent="0.25">
      <c r="B135"/>
      <c r="C135"/>
      <c r="D135" t="s">
        <v>653</v>
      </c>
      <c r="E135" t="s">
        <v>84</v>
      </c>
      <c r="F135" t="s">
        <v>257</v>
      </c>
      <c r="G135" s="65" t="s">
        <v>24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18" t="s">
        <v>113</v>
      </c>
      <c r="H136" s="47">
        <v>177.92967999999999</v>
      </c>
      <c r="I136" s="56">
        <v>182.85847999999999</v>
      </c>
      <c r="J136" s="56">
        <v>1864.3185999999998</v>
      </c>
      <c r="K136" s="56">
        <v>225.24616</v>
      </c>
      <c r="L136" s="56">
        <v>640.74400000000003</v>
      </c>
      <c r="M136" s="56">
        <v>523.19212000000005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3614.2890400000001</v>
      </c>
    </row>
    <row r="137" spans="2:20" x14ac:dyDescent="0.25">
      <c r="B137"/>
      <c r="C137"/>
      <c r="D137" t="s">
        <v>653</v>
      </c>
      <c r="E137" t="s">
        <v>84</v>
      </c>
      <c r="F137" t="s">
        <v>124</v>
      </c>
      <c r="G137" s="65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0</v>
      </c>
    </row>
    <row r="138" spans="2:20" x14ac:dyDescent="0.25">
      <c r="B138"/>
      <c r="C138" t="s">
        <v>125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7.8922811199999998</v>
      </c>
      <c r="O138" s="56">
        <v>42.306127999999994</v>
      </c>
      <c r="P138" s="56">
        <v>296.69725216000001</v>
      </c>
      <c r="Q138" s="56">
        <v>0</v>
      </c>
      <c r="R138" s="56">
        <v>0</v>
      </c>
      <c r="S138" s="56">
        <v>0</v>
      </c>
      <c r="T138" s="57">
        <v>346.89566128000001</v>
      </c>
    </row>
    <row r="139" spans="2:20" x14ac:dyDescent="0.25">
      <c r="B139"/>
      <c r="C139" t="s">
        <v>266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270.33251084</v>
      </c>
      <c r="Q139" s="56">
        <v>0</v>
      </c>
      <c r="R139" s="56">
        <v>0</v>
      </c>
      <c r="S139" s="56">
        <v>0</v>
      </c>
      <c r="T139" s="57">
        <v>270.33251084</v>
      </c>
    </row>
    <row r="140" spans="2:20" x14ac:dyDescent="0.25">
      <c r="B140" t="s">
        <v>226</v>
      </c>
      <c r="C140" t="s">
        <v>227</v>
      </c>
      <c r="D140" t="s">
        <v>653</v>
      </c>
      <c r="E140" t="s">
        <v>84</v>
      </c>
      <c r="F140" t="s">
        <v>28</v>
      </c>
      <c r="G140" s="65" t="s">
        <v>29</v>
      </c>
      <c r="H140" s="47">
        <v>17757.496747999998</v>
      </c>
      <c r="I140" s="56">
        <v>60359.626891999993</v>
      </c>
      <c r="J140" s="56">
        <v>69583.270523999992</v>
      </c>
      <c r="K140" s="56">
        <v>62068.623767999998</v>
      </c>
      <c r="L140" s="56">
        <v>63445.074132000002</v>
      </c>
      <c r="M140" s="56">
        <v>66870.372776000004</v>
      </c>
      <c r="N140" s="56">
        <v>66797.323856000003</v>
      </c>
      <c r="O140" s="56">
        <v>69394.386887999994</v>
      </c>
      <c r="P140" s="56">
        <v>62200.807528000005</v>
      </c>
      <c r="Q140" s="56">
        <v>28256.713663999999</v>
      </c>
      <c r="R140" s="56">
        <v>43201.479139999996</v>
      </c>
      <c r="S140" s="56">
        <v>60449.372708000003</v>
      </c>
      <c r="T140" s="57">
        <v>670384.54862400005</v>
      </c>
    </row>
    <row r="141" spans="2:20" x14ac:dyDescent="0.25">
      <c r="B141" t="s">
        <v>118</v>
      </c>
      <c r="C141" t="s">
        <v>179</v>
      </c>
      <c r="D141" t="s">
        <v>653</v>
      </c>
      <c r="E141" t="s">
        <v>84</v>
      </c>
      <c r="F141" t="s">
        <v>25</v>
      </c>
      <c r="G141" s="65" t="s">
        <v>29</v>
      </c>
      <c r="H141" s="47">
        <v>0.61730555555555555</v>
      </c>
      <c r="I141" s="56">
        <v>0.37894841269841267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.99625396825396817</v>
      </c>
    </row>
    <row r="142" spans="2:20" x14ac:dyDescent="0.25">
      <c r="B142"/>
      <c r="C142" t="s">
        <v>119</v>
      </c>
      <c r="D142" t="s">
        <v>653</v>
      </c>
      <c r="E142" t="s">
        <v>84</v>
      </c>
      <c r="F142" t="s">
        <v>25</v>
      </c>
      <c r="G142" s="65" t="s">
        <v>29</v>
      </c>
      <c r="H142" s="47">
        <v>184.84399206349207</v>
      </c>
      <c r="I142" s="56">
        <v>84.094851190476192</v>
      </c>
      <c r="J142" s="56">
        <v>152.87370634920634</v>
      </c>
      <c r="K142" s="56">
        <v>1.3061746031746031</v>
      </c>
      <c r="L142" s="56">
        <v>0</v>
      </c>
      <c r="M142" s="56">
        <v>6.2220793650793649</v>
      </c>
      <c r="N142" s="56">
        <v>0</v>
      </c>
      <c r="O142" s="56">
        <v>5.8673611111111112</v>
      </c>
      <c r="P142" s="56">
        <v>2.2973571428571429</v>
      </c>
      <c r="Q142" s="56">
        <v>18.76146825396825</v>
      </c>
      <c r="R142" s="56">
        <v>230.89340873015871</v>
      </c>
      <c r="S142" s="56">
        <v>70.481023809523805</v>
      </c>
      <c r="T142" s="57">
        <v>757.6414226190476</v>
      </c>
    </row>
    <row r="143" spans="2:20" x14ac:dyDescent="0.25">
      <c r="B143"/>
      <c r="C143" t="s">
        <v>12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121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 t="s">
        <v>246</v>
      </c>
      <c r="C145" t="s">
        <v>247</v>
      </c>
      <c r="D145" t="s">
        <v>653</v>
      </c>
      <c r="E145" t="s">
        <v>84</v>
      </c>
      <c r="F145" t="s">
        <v>297</v>
      </c>
      <c r="G145" s="18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24.629351824680001</v>
      </c>
      <c r="M145" s="56">
        <v>0</v>
      </c>
      <c r="N145" s="56">
        <v>0.69958302575999987</v>
      </c>
      <c r="O145" s="56">
        <v>0</v>
      </c>
      <c r="P145" s="56">
        <v>0</v>
      </c>
      <c r="Q145" s="56">
        <v>57.002585539679991</v>
      </c>
      <c r="R145" s="56">
        <v>0</v>
      </c>
      <c r="S145" s="56">
        <v>0</v>
      </c>
      <c r="T145" s="57">
        <v>82.331520390119991</v>
      </c>
    </row>
    <row r="146" spans="2:20" x14ac:dyDescent="0.25">
      <c r="B146"/>
      <c r="C146"/>
      <c r="D146" t="s">
        <v>653</v>
      </c>
      <c r="E146" t="s">
        <v>84</v>
      </c>
      <c r="F146" t="s">
        <v>130</v>
      </c>
      <c r="G146" s="18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0</v>
      </c>
    </row>
    <row r="147" spans="2:20" x14ac:dyDescent="0.25">
      <c r="B147"/>
      <c r="C147" t="s">
        <v>298</v>
      </c>
      <c r="D147" t="s">
        <v>653</v>
      </c>
      <c r="E147" t="s">
        <v>84</v>
      </c>
      <c r="F147" t="s">
        <v>297</v>
      </c>
      <c r="G147" s="18" t="s">
        <v>29</v>
      </c>
      <c r="H147" s="47">
        <v>0</v>
      </c>
      <c r="I147" s="56">
        <v>0</v>
      </c>
      <c r="J147" s="56">
        <v>0.58148147776000003</v>
      </c>
      <c r="K147" s="56">
        <v>4.7796395982400002</v>
      </c>
      <c r="L147" s="56">
        <v>0</v>
      </c>
      <c r="M147" s="56">
        <v>0</v>
      </c>
      <c r="N147" s="56">
        <v>0.2260619136</v>
      </c>
      <c r="O147" s="56">
        <v>5.9438584532800007</v>
      </c>
      <c r="P147" s="56">
        <v>0</v>
      </c>
      <c r="Q147" s="56">
        <v>0</v>
      </c>
      <c r="R147" s="56">
        <v>64.51618629216</v>
      </c>
      <c r="S147" s="56">
        <v>0</v>
      </c>
      <c r="T147" s="57">
        <v>76.047227735039996</v>
      </c>
    </row>
    <row r="148" spans="2:20" x14ac:dyDescent="0.25">
      <c r="B148"/>
      <c r="C148"/>
      <c r="D148" t="s">
        <v>653</v>
      </c>
      <c r="E148" t="s">
        <v>84</v>
      </c>
      <c r="F148" t="s">
        <v>130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 t="s">
        <v>126</v>
      </c>
      <c r="C149" t="s">
        <v>127</v>
      </c>
      <c r="D149" t="s">
        <v>653</v>
      </c>
      <c r="E149" t="s">
        <v>84</v>
      </c>
      <c r="F149" t="s">
        <v>28</v>
      </c>
      <c r="G149" s="65" t="s">
        <v>29</v>
      </c>
      <c r="H149" s="47">
        <v>21812.7752</v>
      </c>
      <c r="I149" s="56">
        <v>24708.595600000001</v>
      </c>
      <c r="J149" s="56">
        <v>30978.17</v>
      </c>
      <c r="K149" s="56">
        <v>27116.480799999998</v>
      </c>
      <c r="L149" s="56">
        <v>23880.606</v>
      </c>
      <c r="M149" s="56">
        <v>26957.5268</v>
      </c>
      <c r="N149" s="56">
        <v>27112.551599999999</v>
      </c>
      <c r="O149" s="56">
        <v>27244.7156</v>
      </c>
      <c r="P149" s="56">
        <v>24372.470399999998</v>
      </c>
      <c r="Q149" s="56">
        <v>0</v>
      </c>
      <c r="R149" s="56">
        <v>120.0192</v>
      </c>
      <c r="S149" s="56">
        <v>0</v>
      </c>
      <c r="T149" s="57">
        <v>234303.9112</v>
      </c>
    </row>
    <row r="150" spans="2:20" x14ac:dyDescent="0.25">
      <c r="B150"/>
      <c r="C150" t="s">
        <v>286</v>
      </c>
      <c r="D150" t="s">
        <v>653</v>
      </c>
      <c r="E150" t="s">
        <v>84</v>
      </c>
      <c r="F150" t="s">
        <v>28</v>
      </c>
      <c r="G150" s="65" t="s">
        <v>29</v>
      </c>
      <c r="H150" s="47">
        <v>30858.111200000003</v>
      </c>
      <c r="I150" s="56">
        <v>68163.887520000004</v>
      </c>
      <c r="J150" s="56">
        <v>80948.929600000003</v>
      </c>
      <c r="K150" s="56">
        <v>70908.837279999992</v>
      </c>
      <c r="L150" s="56">
        <v>63758.810720000001</v>
      </c>
      <c r="M150" s="56">
        <v>69245.162960000001</v>
      </c>
      <c r="N150" s="56">
        <v>73510.283439999999</v>
      </c>
      <c r="O150" s="56">
        <v>61459.8508</v>
      </c>
      <c r="P150" s="56">
        <v>50150.477200000001</v>
      </c>
      <c r="Q150" s="56">
        <v>45.147200000000005</v>
      </c>
      <c r="R150" s="56">
        <v>0</v>
      </c>
      <c r="S150" s="56">
        <v>25046.699119999997</v>
      </c>
      <c r="T150" s="57">
        <v>594096.19704</v>
      </c>
    </row>
    <row r="151" spans="2:20" x14ac:dyDescent="0.25">
      <c r="B151"/>
      <c r="C151" t="s">
        <v>128</v>
      </c>
      <c r="D151" t="s">
        <v>653</v>
      </c>
      <c r="E151" t="s">
        <v>84</v>
      </c>
      <c r="F151" t="s">
        <v>25</v>
      </c>
      <c r="G151" s="65" t="s">
        <v>29</v>
      </c>
      <c r="H151" s="47">
        <v>33.024183570000005</v>
      </c>
      <c r="I151" s="56">
        <v>35.046072360000004</v>
      </c>
      <c r="J151" s="56">
        <v>3.3698146499999999</v>
      </c>
      <c r="K151" s="56">
        <v>5.0547219750000005</v>
      </c>
      <c r="L151" s="56">
        <v>14.827184460000002</v>
      </c>
      <c r="M151" s="56">
        <v>0</v>
      </c>
      <c r="N151" s="56">
        <v>27.632480130000001</v>
      </c>
      <c r="O151" s="56">
        <v>32.350220640000003</v>
      </c>
      <c r="P151" s="56">
        <v>0</v>
      </c>
      <c r="Q151" s="56">
        <v>0</v>
      </c>
      <c r="R151" s="56">
        <v>0</v>
      </c>
      <c r="S151" s="56">
        <v>0</v>
      </c>
      <c r="T151" s="57">
        <v>151.30467778500002</v>
      </c>
    </row>
    <row r="152" spans="2:20" x14ac:dyDescent="0.25">
      <c r="B152"/>
      <c r="C152" t="s">
        <v>129</v>
      </c>
      <c r="D152" t="s">
        <v>653</v>
      </c>
      <c r="E152" t="s">
        <v>84</v>
      </c>
      <c r="F152" t="s">
        <v>25</v>
      </c>
      <c r="G152" s="65" t="s">
        <v>29</v>
      </c>
      <c r="H152" s="47">
        <v>25.054621919999995</v>
      </c>
      <c r="I152" s="56">
        <v>58.112803619999994</v>
      </c>
      <c r="J152" s="56">
        <v>34.102124279999998</v>
      </c>
      <c r="K152" s="56">
        <v>35.84202857999999</v>
      </c>
      <c r="L152" s="56">
        <v>25.054621919999995</v>
      </c>
      <c r="M152" s="56">
        <v>0</v>
      </c>
      <c r="N152" s="56">
        <v>0</v>
      </c>
      <c r="O152" s="56">
        <v>0</v>
      </c>
      <c r="P152" s="56">
        <v>5.5676937599999992</v>
      </c>
      <c r="Q152" s="56">
        <v>0</v>
      </c>
      <c r="R152" s="56">
        <v>0</v>
      </c>
      <c r="S152" s="56">
        <v>0</v>
      </c>
      <c r="T152" s="57">
        <v>183.73389407999997</v>
      </c>
    </row>
    <row r="153" spans="2:20" x14ac:dyDescent="0.25">
      <c r="B153"/>
      <c r="C153"/>
      <c r="D153" t="s">
        <v>653</v>
      </c>
      <c r="E153" t="s">
        <v>84</v>
      </c>
      <c r="F153" t="s">
        <v>130</v>
      </c>
      <c r="G153" s="65" t="s">
        <v>29</v>
      </c>
      <c r="H153" s="47">
        <v>0</v>
      </c>
      <c r="I153" s="56">
        <v>0</v>
      </c>
      <c r="J153" s="56">
        <v>0.72396017999999995</v>
      </c>
      <c r="K153" s="56">
        <v>2.1718805399999996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2.8958407199999998</v>
      </c>
    </row>
    <row r="154" spans="2:20" x14ac:dyDescent="0.25">
      <c r="B154"/>
      <c r="C154" t="s">
        <v>216</v>
      </c>
      <c r="D154" t="s">
        <v>653</v>
      </c>
      <c r="E154" t="s">
        <v>84</v>
      </c>
      <c r="F154" t="s">
        <v>124</v>
      </c>
      <c r="G154" s="18" t="s">
        <v>113</v>
      </c>
      <c r="H154" s="47">
        <v>1977.4915934607598</v>
      </c>
      <c r="I154" s="56">
        <v>7796.1652475495057</v>
      </c>
      <c r="J154" s="56">
        <v>15273.309055184731</v>
      </c>
      <c r="K154" s="56">
        <v>11229.743828128909</v>
      </c>
      <c r="L154" s="56">
        <v>13314.101299189413</v>
      </c>
      <c r="M154" s="56">
        <v>10212.153701603907</v>
      </c>
      <c r="N154" s="56">
        <v>1136.1198314733904</v>
      </c>
      <c r="O154" s="56">
        <v>4019.2918566275603</v>
      </c>
      <c r="P154" s="56">
        <v>713.38489972926811</v>
      </c>
      <c r="Q154" s="56">
        <v>0</v>
      </c>
      <c r="R154" s="56">
        <v>1711.4302344808648</v>
      </c>
      <c r="S154" s="56">
        <v>0</v>
      </c>
      <c r="T154" s="57">
        <v>67383.191547428316</v>
      </c>
    </row>
    <row r="155" spans="2:20" x14ac:dyDescent="0.25">
      <c r="B155"/>
      <c r="C155"/>
      <c r="D155" t="s">
        <v>653</v>
      </c>
      <c r="E155" t="s">
        <v>84</v>
      </c>
      <c r="F155" t="s">
        <v>124</v>
      </c>
      <c r="G155" s="65" t="s">
        <v>24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509110.301839491</v>
      </c>
      <c r="T155" s="57">
        <v>509110.301839491</v>
      </c>
    </row>
    <row r="156" spans="2:20" x14ac:dyDescent="0.25">
      <c r="B156"/>
      <c r="C156"/>
      <c r="D156" t="s">
        <v>653</v>
      </c>
      <c r="E156" t="s">
        <v>84</v>
      </c>
      <c r="F156" t="s">
        <v>25</v>
      </c>
      <c r="G156" s="65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252</v>
      </c>
      <c r="D157" t="s">
        <v>653</v>
      </c>
      <c r="E157" t="s">
        <v>84</v>
      </c>
      <c r="F157" t="s">
        <v>124</v>
      </c>
      <c r="G157" s="18" t="s">
        <v>113</v>
      </c>
      <c r="H157" s="47">
        <v>2228.7367393221061</v>
      </c>
      <c r="I157" s="56">
        <v>7905.2377951881836</v>
      </c>
      <c r="J157" s="56">
        <v>15845.15183384531</v>
      </c>
      <c r="K157" s="56">
        <v>11164.174204114906</v>
      </c>
      <c r="L157" s="56">
        <v>10780.528855917593</v>
      </c>
      <c r="M157" s="56">
        <v>7855.74533860069</v>
      </c>
      <c r="N157" s="56">
        <v>698.88392518770991</v>
      </c>
      <c r="O157" s="56">
        <v>2236.617703746866</v>
      </c>
      <c r="P157" s="56">
        <v>892.75565003680401</v>
      </c>
      <c r="Q157" s="56">
        <v>28.056233352145323</v>
      </c>
      <c r="R157" s="56">
        <v>1039.656826914329</v>
      </c>
      <c r="S157" s="56">
        <v>0</v>
      </c>
      <c r="T157" s="57">
        <v>60675.545106226637</v>
      </c>
    </row>
    <row r="158" spans="2:20" x14ac:dyDescent="0.25">
      <c r="B158"/>
      <c r="C158"/>
      <c r="D158" t="s">
        <v>653</v>
      </c>
      <c r="E158" t="s">
        <v>84</v>
      </c>
      <c r="F158" t="s">
        <v>124</v>
      </c>
      <c r="G158" s="65" t="s">
        <v>24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965890.99989857594</v>
      </c>
      <c r="T158" s="57">
        <v>965890.99989857594</v>
      </c>
    </row>
    <row r="159" spans="2:20" x14ac:dyDescent="0.25">
      <c r="B159"/>
      <c r="C159"/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 t="s">
        <v>131</v>
      </c>
      <c r="D160" t="s">
        <v>653</v>
      </c>
      <c r="E160" t="s">
        <v>84</v>
      </c>
      <c r="F160" t="s">
        <v>22</v>
      </c>
      <c r="G160" s="18" t="s">
        <v>113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/>
      <c r="D161" t="s">
        <v>653</v>
      </c>
      <c r="E161" t="s">
        <v>84</v>
      </c>
      <c r="F161" t="s">
        <v>22</v>
      </c>
      <c r="G161" s="65" t="s">
        <v>24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18" t="s">
        <v>113</v>
      </c>
      <c r="H162" s="47">
        <v>23023.11102</v>
      </c>
      <c r="I162" s="56">
        <v>37551.524640000003</v>
      </c>
      <c r="J162" s="56">
        <v>44074.168390000006</v>
      </c>
      <c r="K162" s="56">
        <v>39625.971489999996</v>
      </c>
      <c r="L162" s="56">
        <v>40603.629639999999</v>
      </c>
      <c r="M162" s="56">
        <v>40675.698700000008</v>
      </c>
      <c r="N162" s="56">
        <v>42932.681120000008</v>
      </c>
      <c r="O162" s="56">
        <v>45748.494119999996</v>
      </c>
      <c r="P162" s="56">
        <v>5178.3391800000009</v>
      </c>
      <c r="Q162" s="56">
        <v>806.54336000000001</v>
      </c>
      <c r="R162" s="56">
        <v>1758.0124799999999</v>
      </c>
      <c r="S162" s="56">
        <v>0</v>
      </c>
      <c r="T162" s="57">
        <v>321978.17414000002</v>
      </c>
    </row>
    <row r="163" spans="2:20" x14ac:dyDescent="0.25">
      <c r="B163"/>
      <c r="C163"/>
      <c r="D163" t="s">
        <v>653</v>
      </c>
      <c r="E163" t="s">
        <v>84</v>
      </c>
      <c r="F163" t="s">
        <v>124</v>
      </c>
      <c r="G163" s="65" t="s">
        <v>24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596046.56999999995</v>
      </c>
      <c r="T163" s="57">
        <v>596046.56999999995</v>
      </c>
    </row>
    <row r="164" spans="2:20" x14ac:dyDescent="0.25">
      <c r="B164"/>
      <c r="C164"/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4.6606560000000004</v>
      </c>
      <c r="P164" s="56">
        <v>0</v>
      </c>
      <c r="Q164" s="56">
        <v>577.74208799999997</v>
      </c>
      <c r="R164" s="56">
        <v>420.35532000000001</v>
      </c>
      <c r="S164" s="56">
        <v>0</v>
      </c>
      <c r="T164" s="57">
        <v>1002.758064</v>
      </c>
    </row>
    <row r="165" spans="2:20" x14ac:dyDescent="0.25">
      <c r="B165"/>
      <c r="C165" t="s">
        <v>132</v>
      </c>
      <c r="D165" t="s">
        <v>653</v>
      </c>
      <c r="E165" t="s">
        <v>84</v>
      </c>
      <c r="F165" t="s">
        <v>124</v>
      </c>
      <c r="G165" s="18" t="s">
        <v>113</v>
      </c>
      <c r="H165" s="47">
        <v>39179.527632000005</v>
      </c>
      <c r="I165" s="56">
        <v>40075.330391999996</v>
      </c>
      <c r="J165" s="56">
        <v>45005.807412000002</v>
      </c>
      <c r="K165" s="56">
        <v>39907.567728000002</v>
      </c>
      <c r="L165" s="56">
        <v>46074.715596000002</v>
      </c>
      <c r="M165" s="56">
        <v>42650.896895999998</v>
      </c>
      <c r="N165" s="56">
        <v>44369.484696000007</v>
      </c>
      <c r="O165" s="56">
        <v>43218.298007999998</v>
      </c>
      <c r="P165" s="56">
        <v>43624.882044000005</v>
      </c>
      <c r="Q165" s="56">
        <v>6445.3275720000001</v>
      </c>
      <c r="R165" s="56">
        <v>4280.6193119999998</v>
      </c>
      <c r="S165" s="56">
        <v>0</v>
      </c>
      <c r="T165" s="57">
        <v>394832.45728800003</v>
      </c>
    </row>
    <row r="166" spans="2:20" x14ac:dyDescent="0.25">
      <c r="B166"/>
      <c r="C166"/>
      <c r="D166" t="s">
        <v>653</v>
      </c>
      <c r="E166" t="s">
        <v>84</v>
      </c>
      <c r="F166" t="s">
        <v>124</v>
      </c>
      <c r="G166" s="65" t="s">
        <v>24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15532115.687999999</v>
      </c>
      <c r="T166" s="57">
        <v>15532115.687999999</v>
      </c>
    </row>
    <row r="167" spans="2:20" x14ac:dyDescent="0.25">
      <c r="B167"/>
      <c r="C167"/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168.71557145882352</v>
      </c>
      <c r="P167" s="56">
        <v>0</v>
      </c>
      <c r="Q167" s="56">
        <v>0</v>
      </c>
      <c r="R167" s="56">
        <v>284.10909831764707</v>
      </c>
      <c r="S167" s="56">
        <v>0</v>
      </c>
      <c r="T167" s="57">
        <v>452.82466977647061</v>
      </c>
    </row>
    <row r="168" spans="2:20" x14ac:dyDescent="0.25">
      <c r="B168"/>
      <c r="C168" t="s">
        <v>133</v>
      </c>
      <c r="D168" t="s">
        <v>653</v>
      </c>
      <c r="E168" t="s">
        <v>84</v>
      </c>
      <c r="F168" t="s">
        <v>22</v>
      </c>
      <c r="G168" s="18" t="s">
        <v>113</v>
      </c>
      <c r="H168" s="47">
        <v>0</v>
      </c>
      <c r="I168" s="56">
        <v>0</v>
      </c>
      <c r="J168" s="56">
        <v>0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0</v>
      </c>
    </row>
    <row r="169" spans="2:20" x14ac:dyDescent="0.25">
      <c r="B169"/>
      <c r="C169"/>
      <c r="D169" t="s">
        <v>653</v>
      </c>
      <c r="E169" t="s">
        <v>84</v>
      </c>
      <c r="F169" t="s">
        <v>22</v>
      </c>
      <c r="G169" s="65" t="s">
        <v>24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/>
      <c r="C170"/>
      <c r="D170" t="s">
        <v>653</v>
      </c>
      <c r="E170" t="s">
        <v>84</v>
      </c>
      <c r="F170" t="s">
        <v>124</v>
      </c>
      <c r="G170" s="18" t="s">
        <v>113</v>
      </c>
      <c r="H170" s="47">
        <v>1237.6986419999998</v>
      </c>
      <c r="I170" s="56">
        <v>1990.3573080000001</v>
      </c>
      <c r="J170" s="56">
        <v>3235.9181939999999</v>
      </c>
      <c r="K170" s="56">
        <v>1925.0402039999999</v>
      </c>
      <c r="L170" s="56">
        <v>455.40536399999996</v>
      </c>
      <c r="M170" s="56">
        <v>677.96734800000002</v>
      </c>
      <c r="N170" s="56">
        <v>191.415402</v>
      </c>
      <c r="O170" s="56">
        <v>1941.9742679999999</v>
      </c>
      <c r="P170" s="56">
        <v>0</v>
      </c>
      <c r="Q170" s="56">
        <v>0.302394</v>
      </c>
      <c r="R170" s="56">
        <v>0</v>
      </c>
      <c r="S170" s="56">
        <v>0</v>
      </c>
      <c r="T170" s="57">
        <v>11656.079124000002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77412.864000000001</v>
      </c>
      <c r="T171" s="57">
        <v>77412.864000000001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11.40714</v>
      </c>
      <c r="I172" s="56">
        <v>0</v>
      </c>
      <c r="J172" s="56">
        <v>3.5488880000000003</v>
      </c>
      <c r="K172" s="56">
        <v>0</v>
      </c>
      <c r="L172" s="56">
        <v>0</v>
      </c>
      <c r="M172" s="56">
        <v>0</v>
      </c>
      <c r="N172" s="56">
        <v>0</v>
      </c>
      <c r="O172" s="56">
        <v>22.560788000000002</v>
      </c>
      <c r="P172" s="56">
        <v>1079.3689359999998</v>
      </c>
      <c r="Q172" s="56">
        <v>428.65497199999999</v>
      </c>
      <c r="R172" s="56">
        <v>0</v>
      </c>
      <c r="S172" s="56">
        <v>45.62856</v>
      </c>
      <c r="T172" s="57">
        <v>1591.1692840000001</v>
      </c>
    </row>
    <row r="173" spans="2:20" x14ac:dyDescent="0.25">
      <c r="B173" t="s">
        <v>324</v>
      </c>
      <c r="C173" t="s">
        <v>325</v>
      </c>
      <c r="D173" t="s">
        <v>653</v>
      </c>
      <c r="E173" t="s">
        <v>84</v>
      </c>
      <c r="F173" t="s">
        <v>86</v>
      </c>
      <c r="G173" s="65" t="s">
        <v>24</v>
      </c>
      <c r="H173" s="47">
        <v>16552.2</v>
      </c>
      <c r="I173" s="56">
        <v>6034.7</v>
      </c>
      <c r="J173" s="56">
        <v>14652.399999999998</v>
      </c>
      <c r="K173" s="56">
        <v>20500.200000000004</v>
      </c>
      <c r="L173" s="56">
        <v>22237.600000000002</v>
      </c>
      <c r="M173" s="56">
        <v>11373.599999999999</v>
      </c>
      <c r="N173" s="56">
        <v>21365.400000000005</v>
      </c>
      <c r="O173" s="56">
        <v>18209.8</v>
      </c>
      <c r="P173" s="56">
        <v>23270.799999999999</v>
      </c>
      <c r="Q173" s="56">
        <v>24761.800000000003</v>
      </c>
      <c r="R173" s="56">
        <v>20804.000000000004</v>
      </c>
      <c r="S173" s="56">
        <v>21472.5</v>
      </c>
      <c r="T173" s="57">
        <v>221235</v>
      </c>
    </row>
    <row r="174" spans="2:20" x14ac:dyDescent="0.25">
      <c r="B174" t="s">
        <v>272</v>
      </c>
      <c r="C174" t="s">
        <v>272</v>
      </c>
      <c r="D174" t="s">
        <v>653</v>
      </c>
      <c r="E174" t="s">
        <v>84</v>
      </c>
      <c r="F174" t="s">
        <v>86</v>
      </c>
      <c r="G174" s="65" t="s">
        <v>24</v>
      </c>
      <c r="H174" s="47">
        <v>27080.802184799999</v>
      </c>
      <c r="I174" s="56">
        <v>46106.497371199999</v>
      </c>
      <c r="J174" s="56">
        <v>49029.720241600007</v>
      </c>
      <c r="K174" s="56">
        <v>42942.5664024</v>
      </c>
      <c r="L174" s="56">
        <v>49562.329980800008</v>
      </c>
      <c r="M174" s="56">
        <v>50967.377921599989</v>
      </c>
      <c r="N174" s="56">
        <v>46349.3087008</v>
      </c>
      <c r="O174" s="56">
        <v>49974.697544800008</v>
      </c>
      <c r="P174" s="56">
        <v>47221.433655199988</v>
      </c>
      <c r="Q174" s="56">
        <v>47316.660804000006</v>
      </c>
      <c r="R174" s="56">
        <v>32642.148224</v>
      </c>
      <c r="S174" s="56">
        <v>39438.359475199992</v>
      </c>
      <c r="T174" s="57">
        <v>528631.90250640002</v>
      </c>
    </row>
    <row r="175" spans="2:20" x14ac:dyDescent="0.25">
      <c r="B175" t="s">
        <v>195</v>
      </c>
      <c r="C175" t="s">
        <v>220</v>
      </c>
      <c r="D175" t="s">
        <v>653</v>
      </c>
      <c r="E175" t="s">
        <v>84</v>
      </c>
      <c r="F175" t="s">
        <v>25</v>
      </c>
      <c r="G175" s="65" t="s">
        <v>29</v>
      </c>
      <c r="H175" s="47">
        <v>233.55765852503345</v>
      </c>
      <c r="I175" s="56">
        <v>286.07855360942227</v>
      </c>
      <c r="J175" s="56">
        <v>328.4063859022599</v>
      </c>
      <c r="K175" s="56">
        <v>62.67347330913563</v>
      </c>
      <c r="L175" s="56">
        <v>0.62383436621023713</v>
      </c>
      <c r="M175" s="56">
        <v>200.57236335860316</v>
      </c>
      <c r="N175" s="56">
        <v>20.83199406368556</v>
      </c>
      <c r="O175" s="56">
        <v>251.38105980217691</v>
      </c>
      <c r="P175" s="56">
        <v>65.314967854696292</v>
      </c>
      <c r="Q175" s="56">
        <v>188.6938390053491</v>
      </c>
      <c r="R175" s="56">
        <v>245.78825415811502</v>
      </c>
      <c r="S175" s="56">
        <v>435.93518942283174</v>
      </c>
      <c r="T175" s="57">
        <v>2319.8575733775192</v>
      </c>
    </row>
    <row r="176" spans="2:20" x14ac:dyDescent="0.25">
      <c r="B176"/>
      <c r="C176" t="s">
        <v>228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4.0820025362500001</v>
      </c>
      <c r="J176" s="56">
        <v>141.22475813015001</v>
      </c>
      <c r="K176" s="56">
        <v>151.62219619765003</v>
      </c>
      <c r="L176" s="56">
        <v>0</v>
      </c>
      <c r="M176" s="56">
        <v>0</v>
      </c>
      <c r="N176" s="56">
        <v>1.6039018815000001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298.53285874555002</v>
      </c>
    </row>
    <row r="177" spans="2:20" x14ac:dyDescent="0.25">
      <c r="B177"/>
      <c r="C177" t="s">
        <v>210</v>
      </c>
      <c r="D177" t="s">
        <v>653</v>
      </c>
      <c r="E177" t="s">
        <v>84</v>
      </c>
      <c r="F177" t="s">
        <v>25</v>
      </c>
      <c r="G177" s="65" t="s">
        <v>29</v>
      </c>
      <c r="H177" s="47">
        <v>46.271293767688761</v>
      </c>
      <c r="I177" s="56">
        <v>296.34307390486532</v>
      </c>
      <c r="J177" s="56">
        <v>2152.6990988862058</v>
      </c>
      <c r="K177" s="56">
        <v>186.1376233719765</v>
      </c>
      <c r="L177" s="56">
        <v>49.078707729183535</v>
      </c>
      <c r="M177" s="56">
        <v>1086.2108548868953</v>
      </c>
      <c r="N177" s="56">
        <v>33.551981209665847</v>
      </c>
      <c r="O177" s="56">
        <v>648.65017973858846</v>
      </c>
      <c r="P177" s="56">
        <v>0</v>
      </c>
      <c r="Q177" s="56">
        <v>0</v>
      </c>
      <c r="R177" s="56">
        <v>0</v>
      </c>
      <c r="S177" s="56">
        <v>146.71931005152672</v>
      </c>
      <c r="T177" s="57">
        <v>4645.6621235465964</v>
      </c>
    </row>
    <row r="178" spans="2:20" x14ac:dyDescent="0.25">
      <c r="B178"/>
      <c r="C178" t="s">
        <v>196</v>
      </c>
      <c r="D178" t="s">
        <v>653</v>
      </c>
      <c r="E178" t="s">
        <v>84</v>
      </c>
      <c r="F178" t="s">
        <v>25</v>
      </c>
      <c r="G178" s="65" t="s">
        <v>29</v>
      </c>
      <c r="H178" s="47">
        <v>329.16589208071798</v>
      </c>
      <c r="I178" s="56">
        <v>398.359030695309</v>
      </c>
      <c r="J178" s="56">
        <v>1168.1413347756156</v>
      </c>
      <c r="K178" s="56">
        <v>377.30660813121841</v>
      </c>
      <c r="L178" s="56">
        <v>2.6711504416545848</v>
      </c>
      <c r="M178" s="56">
        <v>309.40756632698458</v>
      </c>
      <c r="N178" s="56">
        <v>0.85981888520146155</v>
      </c>
      <c r="O178" s="56">
        <v>605.75482727787585</v>
      </c>
      <c r="P178" s="56">
        <v>0</v>
      </c>
      <c r="Q178" s="56">
        <v>0</v>
      </c>
      <c r="R178" s="56">
        <v>36.525986059300024</v>
      </c>
      <c r="S178" s="56">
        <v>10.743787609001817</v>
      </c>
      <c r="T178" s="57">
        <v>3238.9360022828791</v>
      </c>
    </row>
    <row r="179" spans="2:20" x14ac:dyDescent="0.25">
      <c r="B179" t="s">
        <v>70</v>
      </c>
      <c r="C179" t="s">
        <v>71</v>
      </c>
      <c r="D179" t="s">
        <v>653</v>
      </c>
      <c r="E179" t="s">
        <v>23</v>
      </c>
      <c r="F179" t="s">
        <v>25</v>
      </c>
      <c r="G179" t="s">
        <v>653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23</v>
      </c>
      <c r="F180" t="s">
        <v>25</v>
      </c>
      <c r="G180" t="s">
        <v>29</v>
      </c>
      <c r="H180" s="47">
        <v>24.6</v>
      </c>
      <c r="I180" s="56">
        <v>12.3</v>
      </c>
      <c r="J180" s="56">
        <v>34.300000000000004</v>
      </c>
      <c r="K180" s="56">
        <v>26.3</v>
      </c>
      <c r="L180" s="56">
        <v>95.800000000000011</v>
      </c>
      <c r="M180" s="56">
        <v>10.7</v>
      </c>
      <c r="N180" s="56">
        <v>7.5000000000000009</v>
      </c>
      <c r="O180" s="56">
        <v>0.4</v>
      </c>
      <c r="P180" s="56">
        <v>6.0999999999999988</v>
      </c>
      <c r="Q180" s="56">
        <v>5.6999999999999993</v>
      </c>
      <c r="R180" s="56">
        <v>0.5</v>
      </c>
      <c r="S180" s="56">
        <v>27.8</v>
      </c>
      <c r="T180" s="57">
        <v>252.00000000000006</v>
      </c>
    </row>
    <row r="181" spans="2:20" x14ac:dyDescent="0.25">
      <c r="B181"/>
      <c r="C181" t="s">
        <v>136</v>
      </c>
      <c r="D181" t="s">
        <v>653</v>
      </c>
      <c r="E181" t="s">
        <v>84</v>
      </c>
      <c r="F181" t="s">
        <v>25</v>
      </c>
      <c r="G181" s="18" t="s">
        <v>24</v>
      </c>
      <c r="H181" s="47">
        <v>1.442668303278275</v>
      </c>
      <c r="I181" s="56">
        <v>3.7022656889142498</v>
      </c>
      <c r="J181" s="56">
        <v>1.6895848220025003</v>
      </c>
      <c r="K181" s="56">
        <v>0</v>
      </c>
      <c r="L181" s="56">
        <v>0</v>
      </c>
      <c r="M181" s="56">
        <v>3.8089763092512507</v>
      </c>
      <c r="N181" s="56">
        <v>0.87147006608550004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11.514965189531775</v>
      </c>
    </row>
    <row r="182" spans="2:20" x14ac:dyDescent="0.25">
      <c r="B182"/>
      <c r="C182"/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.11020791270935025</v>
      </c>
      <c r="T182" s="57">
        <v>0.11020791270935025</v>
      </c>
    </row>
    <row r="183" spans="2:20" x14ac:dyDescent="0.25">
      <c r="B183"/>
      <c r="C183" t="s">
        <v>137</v>
      </c>
      <c r="D183" t="s">
        <v>653</v>
      </c>
      <c r="E183" t="s">
        <v>84</v>
      </c>
      <c r="F183" t="s">
        <v>25</v>
      </c>
      <c r="G183" s="18" t="s">
        <v>24</v>
      </c>
      <c r="H183" s="47">
        <v>1.7425935059680002</v>
      </c>
      <c r="I183" s="56">
        <v>4.5583834694300007</v>
      </c>
      <c r="J183" s="56">
        <v>3.2503008768300008</v>
      </c>
      <c r="K183" s="56">
        <v>0</v>
      </c>
      <c r="L183" s="56">
        <v>0</v>
      </c>
      <c r="M183" s="56">
        <v>15.296035359990004</v>
      </c>
      <c r="N183" s="56">
        <v>0.83603539614000011</v>
      </c>
      <c r="O183" s="56">
        <v>1.3365191706999999</v>
      </c>
      <c r="P183" s="56">
        <v>0</v>
      </c>
      <c r="Q183" s="56">
        <v>0</v>
      </c>
      <c r="R183" s="56">
        <v>0</v>
      </c>
      <c r="S183" s="56">
        <v>0</v>
      </c>
      <c r="T183" s="57">
        <v>27.019867779058007</v>
      </c>
    </row>
    <row r="184" spans="2:20" x14ac:dyDescent="0.25">
      <c r="B184"/>
      <c r="C184"/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2.4171091385000003E-2</v>
      </c>
      <c r="T184" s="57">
        <v>2.4171091385000003E-2</v>
      </c>
    </row>
    <row r="185" spans="2:20" x14ac:dyDescent="0.25">
      <c r="B185"/>
      <c r="C185" t="s">
        <v>138</v>
      </c>
      <c r="D185" t="s">
        <v>653</v>
      </c>
      <c r="E185" t="s">
        <v>84</v>
      </c>
      <c r="F185" t="s">
        <v>25</v>
      </c>
      <c r="G185" s="18" t="s">
        <v>24</v>
      </c>
      <c r="H185" s="47">
        <v>0</v>
      </c>
      <c r="I185" s="56">
        <v>1.7655318291600002</v>
      </c>
      <c r="J185" s="56">
        <v>16.559574386949002</v>
      </c>
      <c r="K185" s="56">
        <v>0</v>
      </c>
      <c r="L185" s="56">
        <v>0</v>
      </c>
      <c r="M185" s="56">
        <v>0</v>
      </c>
      <c r="N185" s="56">
        <v>30.382574438699997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48.707680654808996</v>
      </c>
    </row>
    <row r="186" spans="2:20" x14ac:dyDescent="0.25">
      <c r="B186"/>
      <c r="C186"/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49.765392775518748</v>
      </c>
      <c r="T186" s="57">
        <v>49.765392775518748</v>
      </c>
    </row>
    <row r="187" spans="2:20" x14ac:dyDescent="0.25">
      <c r="B187"/>
      <c r="C187" t="s">
        <v>192</v>
      </c>
      <c r="D187" t="s">
        <v>653</v>
      </c>
      <c r="E187" t="s">
        <v>23</v>
      </c>
      <c r="F187" t="s">
        <v>25</v>
      </c>
      <c r="G187" t="s">
        <v>29</v>
      </c>
      <c r="H187" s="47">
        <v>40.699999999999996</v>
      </c>
      <c r="I187" s="56">
        <v>16.7</v>
      </c>
      <c r="J187" s="56">
        <v>69.2</v>
      </c>
      <c r="K187" s="56">
        <v>34</v>
      </c>
      <c r="L187" s="56">
        <v>160.79999999999998</v>
      </c>
      <c r="M187" s="56">
        <v>13</v>
      </c>
      <c r="N187" s="56">
        <v>9.5999999999999979</v>
      </c>
      <c r="O187" s="56">
        <v>0.80000000000000016</v>
      </c>
      <c r="P187" s="56">
        <v>7.6000000000000005</v>
      </c>
      <c r="Q187" s="56">
        <v>6.3000000000000007</v>
      </c>
      <c r="R187" s="56">
        <v>0.9</v>
      </c>
      <c r="S187" s="56">
        <v>31.799999999999997</v>
      </c>
      <c r="T187" s="57">
        <v>391.39999999999992</v>
      </c>
    </row>
    <row r="188" spans="2:20" x14ac:dyDescent="0.25">
      <c r="B188" t="s">
        <v>193</v>
      </c>
      <c r="C188" t="s">
        <v>194</v>
      </c>
      <c r="D188" t="s">
        <v>653</v>
      </c>
      <c r="E188" t="s">
        <v>23</v>
      </c>
      <c r="F188" t="s">
        <v>25</v>
      </c>
      <c r="G188" t="s">
        <v>29</v>
      </c>
      <c r="H188" s="47">
        <v>130.4</v>
      </c>
      <c r="I188" s="56">
        <v>90.8</v>
      </c>
      <c r="J188" s="56">
        <v>62</v>
      </c>
      <c r="K188" s="56">
        <v>34</v>
      </c>
      <c r="L188" s="56">
        <v>169.6</v>
      </c>
      <c r="M188" s="56">
        <v>15</v>
      </c>
      <c r="N188" s="56">
        <v>11</v>
      </c>
      <c r="O188" s="56">
        <v>4.9000000000000004</v>
      </c>
      <c r="P188" s="56">
        <v>8.1999999999999993</v>
      </c>
      <c r="Q188" s="56">
        <v>6.8000000000000007</v>
      </c>
      <c r="R188" s="56">
        <v>17.899999999999999</v>
      </c>
      <c r="S188" s="56">
        <v>26.1</v>
      </c>
      <c r="T188" s="57">
        <v>576.69999999999993</v>
      </c>
    </row>
    <row r="189" spans="2:20" x14ac:dyDescent="0.25">
      <c r="B189" t="s">
        <v>260</v>
      </c>
      <c r="C189" t="s">
        <v>261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/>
      <c r="C190"/>
      <c r="D190" t="s">
        <v>653</v>
      </c>
      <c r="E190" t="s">
        <v>84</v>
      </c>
      <c r="F190" t="s">
        <v>35</v>
      </c>
      <c r="G190" s="65" t="s">
        <v>29</v>
      </c>
      <c r="H190" s="47">
        <v>11.655877176999999</v>
      </c>
      <c r="I190" s="56">
        <v>98.079835762999991</v>
      </c>
      <c r="J190" s="56">
        <v>521.03861883022876</v>
      </c>
      <c r="K190" s="56">
        <v>103.38592202049924</v>
      </c>
      <c r="L190" s="56">
        <v>31.789350453000004</v>
      </c>
      <c r="M190" s="56">
        <v>684.82912982381038</v>
      </c>
      <c r="N190" s="56">
        <v>47.92708352599999</v>
      </c>
      <c r="O190" s="56">
        <v>183.69287489700002</v>
      </c>
      <c r="P190" s="56">
        <v>16.894155249999997</v>
      </c>
      <c r="Q190" s="56">
        <v>0</v>
      </c>
      <c r="R190" s="56">
        <v>99.318013851000003</v>
      </c>
      <c r="S190" s="56">
        <v>1.8071296390000002</v>
      </c>
      <c r="T190" s="57">
        <v>1800.4179912305385</v>
      </c>
    </row>
    <row r="191" spans="2:20" x14ac:dyDescent="0.25">
      <c r="B191" t="s">
        <v>211</v>
      </c>
      <c r="C191" t="s">
        <v>212</v>
      </c>
      <c r="D191" t="s">
        <v>653</v>
      </c>
      <c r="E191" t="s">
        <v>84</v>
      </c>
      <c r="F191" t="s">
        <v>217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/>
      <c r="D192" t="s">
        <v>653</v>
      </c>
      <c r="E192" t="s">
        <v>84</v>
      </c>
      <c r="F192" t="s">
        <v>22</v>
      </c>
      <c r="G192" s="18" t="s">
        <v>113</v>
      </c>
      <c r="H192" s="47">
        <v>14.126557170000002</v>
      </c>
      <c r="I192" s="56">
        <v>89.318098155000015</v>
      </c>
      <c r="J192" s="56">
        <v>1451.5956688200001</v>
      </c>
      <c r="K192" s="56">
        <v>0</v>
      </c>
      <c r="L192" s="56">
        <v>7.1530757100000004</v>
      </c>
      <c r="M192" s="56">
        <v>253.43197687500003</v>
      </c>
      <c r="N192" s="56">
        <v>4.8676572450000002</v>
      </c>
      <c r="O192" s="56">
        <v>262.17789031500001</v>
      </c>
      <c r="P192" s="56">
        <v>0</v>
      </c>
      <c r="Q192" s="56">
        <v>0</v>
      </c>
      <c r="R192" s="56">
        <v>0</v>
      </c>
      <c r="S192" s="56">
        <v>0</v>
      </c>
      <c r="T192" s="57">
        <v>2082.6709242899997</v>
      </c>
    </row>
    <row r="193" spans="2:20" x14ac:dyDescent="0.25">
      <c r="B193"/>
      <c r="C193"/>
      <c r="D193" t="s">
        <v>653</v>
      </c>
      <c r="E193" t="s">
        <v>84</v>
      </c>
      <c r="F193" t="s">
        <v>22</v>
      </c>
      <c r="G193" s="65" t="s">
        <v>24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4676.3077350000003</v>
      </c>
      <c r="T193" s="57">
        <v>4676.3077350000003</v>
      </c>
    </row>
    <row r="194" spans="2:20" x14ac:dyDescent="0.25">
      <c r="B194"/>
      <c r="C194"/>
      <c r="D194" t="s">
        <v>653</v>
      </c>
      <c r="E194" t="s">
        <v>84</v>
      </c>
      <c r="F194" t="s">
        <v>25</v>
      </c>
      <c r="G194" s="65" t="s">
        <v>29</v>
      </c>
      <c r="H194" s="47">
        <v>185.69278661712505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185.69278661712505</v>
      </c>
    </row>
    <row r="195" spans="2:20" x14ac:dyDescent="0.25">
      <c r="B195"/>
      <c r="C195"/>
      <c r="D195" t="s">
        <v>653</v>
      </c>
      <c r="E195" t="s">
        <v>84</v>
      </c>
      <c r="F195" t="s">
        <v>219</v>
      </c>
      <c r="G195" s="65" t="s">
        <v>29</v>
      </c>
      <c r="H195" s="47">
        <v>0</v>
      </c>
      <c r="I195" s="56">
        <v>57.776310132390002</v>
      </c>
      <c r="J195" s="56">
        <v>0</v>
      </c>
      <c r="K195" s="56">
        <v>4.2266830513200011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62.002993183710004</v>
      </c>
    </row>
    <row r="196" spans="2:20" x14ac:dyDescent="0.25">
      <c r="B196" t="s">
        <v>74</v>
      </c>
      <c r="C196" t="s">
        <v>75</v>
      </c>
      <c r="D196" t="s">
        <v>653</v>
      </c>
      <c r="E196" t="s">
        <v>23</v>
      </c>
      <c r="F196" t="s">
        <v>22</v>
      </c>
      <c r="G196" t="s">
        <v>24</v>
      </c>
      <c r="H196" s="47">
        <v>0</v>
      </c>
      <c r="I196" s="56">
        <v>0</v>
      </c>
      <c r="J196" s="56">
        <v>0</v>
      </c>
      <c r="K196" s="56">
        <v>1918191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1551083.5</v>
      </c>
      <c r="S196" s="56">
        <v>1616668.7999999998</v>
      </c>
      <c r="T196" s="57">
        <v>5085943.3</v>
      </c>
    </row>
    <row r="197" spans="2:20" x14ac:dyDescent="0.25">
      <c r="B197"/>
      <c r="C197"/>
      <c r="D197" t="s">
        <v>653</v>
      </c>
      <c r="E197" t="s">
        <v>23</v>
      </c>
      <c r="F197" t="s">
        <v>25</v>
      </c>
      <c r="G197" t="s">
        <v>24</v>
      </c>
      <c r="H197" s="47">
        <v>0</v>
      </c>
      <c r="I197" s="56">
        <v>523.4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523.4</v>
      </c>
    </row>
    <row r="198" spans="2:20" x14ac:dyDescent="0.25">
      <c r="B198"/>
      <c r="C198"/>
      <c r="D198" t="s">
        <v>653</v>
      </c>
      <c r="E198" t="s">
        <v>23</v>
      </c>
      <c r="F198" t="s">
        <v>25</v>
      </c>
      <c r="G198" t="s">
        <v>29</v>
      </c>
      <c r="H198" s="47">
        <v>1988.2999999999997</v>
      </c>
      <c r="I198" s="56">
        <v>373.9</v>
      </c>
      <c r="J198" s="56">
        <v>60.1</v>
      </c>
      <c r="K198" s="56">
        <v>113.5</v>
      </c>
      <c r="L198" s="56">
        <v>432</v>
      </c>
      <c r="M198" s="56">
        <v>267.2</v>
      </c>
      <c r="N198" s="56">
        <v>559.9</v>
      </c>
      <c r="O198" s="56">
        <v>2914.5</v>
      </c>
      <c r="P198" s="56">
        <v>700.40000000000009</v>
      </c>
      <c r="Q198" s="56">
        <v>8037.2</v>
      </c>
      <c r="R198" s="56">
        <v>5464.8</v>
      </c>
      <c r="S198" s="56">
        <v>3730.4999999999995</v>
      </c>
      <c r="T198" s="57">
        <v>24642.300000000007</v>
      </c>
    </row>
    <row r="199" spans="2:20" x14ac:dyDescent="0.25">
      <c r="B199" t="s">
        <v>305</v>
      </c>
      <c r="C199" t="s">
        <v>355</v>
      </c>
      <c r="D199" t="s">
        <v>653</v>
      </c>
      <c r="E199" t="s">
        <v>84</v>
      </c>
      <c r="F199" t="s">
        <v>25</v>
      </c>
      <c r="G199" s="18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8.8472800000000031</v>
      </c>
      <c r="P199" s="56">
        <v>0</v>
      </c>
      <c r="Q199" s="56">
        <v>0</v>
      </c>
      <c r="R199" s="56">
        <v>0</v>
      </c>
      <c r="S199" s="56">
        <v>0</v>
      </c>
      <c r="T199" s="57">
        <v>8.8472800000000031</v>
      </c>
    </row>
    <row r="200" spans="2:20" x14ac:dyDescent="0.25">
      <c r="B200"/>
      <c r="C200" t="s">
        <v>306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5.6315999999999997</v>
      </c>
      <c r="K200" s="56">
        <v>3.7391999999999999</v>
      </c>
      <c r="L200" s="56">
        <v>0</v>
      </c>
      <c r="M200" s="56">
        <v>15.982799999999999</v>
      </c>
      <c r="N200" s="56">
        <v>0</v>
      </c>
      <c r="O200" s="56">
        <v>11.172000000000001</v>
      </c>
      <c r="P200" s="56">
        <v>0</v>
      </c>
      <c r="Q200" s="56">
        <v>0</v>
      </c>
      <c r="R200" s="56">
        <v>0</v>
      </c>
      <c r="S200" s="56">
        <v>0</v>
      </c>
      <c r="T200" s="57">
        <v>36.525599999999997</v>
      </c>
    </row>
    <row r="201" spans="2:20" x14ac:dyDescent="0.25">
      <c r="B201" t="s">
        <v>229</v>
      </c>
      <c r="C201" t="s">
        <v>230</v>
      </c>
      <c r="D201" t="s">
        <v>653</v>
      </c>
      <c r="E201" t="s">
        <v>84</v>
      </c>
      <c r="F201" t="s">
        <v>25</v>
      </c>
      <c r="G201" s="65" t="s">
        <v>29</v>
      </c>
      <c r="H201" s="47">
        <v>132.78071063250002</v>
      </c>
      <c r="I201" s="56">
        <v>67.597869937499993</v>
      </c>
      <c r="J201" s="56">
        <v>16.923203797499998</v>
      </c>
      <c r="K201" s="56">
        <v>0</v>
      </c>
      <c r="L201" s="56">
        <v>0</v>
      </c>
      <c r="M201" s="56">
        <v>0.9094045275</v>
      </c>
      <c r="N201" s="56">
        <v>0.74988750375000002</v>
      </c>
      <c r="O201" s="56">
        <v>27.073796242499998</v>
      </c>
      <c r="P201" s="56">
        <v>23.783785751250004</v>
      </c>
      <c r="Q201" s="56">
        <v>326.77591038749995</v>
      </c>
      <c r="R201" s="56">
        <v>26.024898690000001</v>
      </c>
      <c r="S201" s="56">
        <v>184.15734167250002</v>
      </c>
      <c r="T201" s="57">
        <v>806.77680914249993</v>
      </c>
    </row>
    <row r="202" spans="2:20" x14ac:dyDescent="0.25">
      <c r="B202" t="s">
        <v>139</v>
      </c>
      <c r="C202" t="s">
        <v>140</v>
      </c>
      <c r="D202" t="s">
        <v>653</v>
      </c>
      <c r="E202" t="s">
        <v>84</v>
      </c>
      <c r="F202" t="s">
        <v>28</v>
      </c>
      <c r="G202" s="65" t="s">
        <v>29</v>
      </c>
      <c r="H202" s="47">
        <v>9142.9588799999983</v>
      </c>
      <c r="I202" s="56">
        <v>23929.076159999997</v>
      </c>
      <c r="J202" s="56">
        <v>30165.95736</v>
      </c>
      <c r="K202" s="56">
        <v>27824.567760000002</v>
      </c>
      <c r="L202" s="56">
        <v>25590.011040000001</v>
      </c>
      <c r="M202" s="56">
        <v>23714.66368648555</v>
      </c>
      <c r="N202" s="56">
        <v>25671.159360000001</v>
      </c>
      <c r="O202" s="56">
        <v>26316.236390399998</v>
      </c>
      <c r="P202" s="56">
        <v>21177.850319999998</v>
      </c>
      <c r="Q202" s="56">
        <v>13401.384480111672</v>
      </c>
      <c r="R202" s="56">
        <v>5260.1234400000003</v>
      </c>
      <c r="S202" s="56">
        <v>15627.751920111672</v>
      </c>
      <c r="T202" s="57">
        <v>247821.74079710888</v>
      </c>
    </row>
    <row r="203" spans="2:20" x14ac:dyDescent="0.25">
      <c r="B203"/>
      <c r="C203" t="s">
        <v>141</v>
      </c>
      <c r="D203" t="s">
        <v>653</v>
      </c>
      <c r="E203" t="s">
        <v>84</v>
      </c>
      <c r="F203" t="s">
        <v>28</v>
      </c>
      <c r="G203" s="65" t="s">
        <v>29</v>
      </c>
      <c r="H203" s="47">
        <v>25000.074559999997</v>
      </c>
      <c r="I203" s="56">
        <v>24381.084625799998</v>
      </c>
      <c r="J203" s="56">
        <v>28461.319059999998</v>
      </c>
      <c r="K203" s="56">
        <v>21042.687249999999</v>
      </c>
      <c r="L203" s="56">
        <v>20320.02418</v>
      </c>
      <c r="M203" s="56">
        <v>19555.378359925366</v>
      </c>
      <c r="N203" s="56">
        <v>21704.521980000001</v>
      </c>
      <c r="O203" s="56">
        <v>9052.9736200000007</v>
      </c>
      <c r="P203" s="56">
        <v>301.52944000746362</v>
      </c>
      <c r="Q203" s="56">
        <v>4847.6082000000006</v>
      </c>
      <c r="R203" s="56">
        <v>0</v>
      </c>
      <c r="S203" s="56">
        <v>28052.686959999999</v>
      </c>
      <c r="T203" s="57">
        <v>202719.88823573283</v>
      </c>
    </row>
    <row r="204" spans="2:20" x14ac:dyDescent="0.25">
      <c r="B204"/>
      <c r="C204" t="s">
        <v>202</v>
      </c>
      <c r="D204" t="s">
        <v>653</v>
      </c>
      <c r="E204" t="s">
        <v>84</v>
      </c>
      <c r="F204" t="s">
        <v>28</v>
      </c>
      <c r="G204" s="65" t="s">
        <v>29</v>
      </c>
      <c r="H204" s="47">
        <v>24699.725775999999</v>
      </c>
      <c r="I204" s="56">
        <v>2792.3466560000002</v>
      </c>
      <c r="J204" s="56">
        <v>0</v>
      </c>
      <c r="K204" s="56">
        <v>2557.0094440000003</v>
      </c>
      <c r="L204" s="56">
        <v>28140.197316000002</v>
      </c>
      <c r="M204" s="56">
        <v>28631.8212312</v>
      </c>
      <c r="N204" s="56">
        <v>28787.288508000001</v>
      </c>
      <c r="O204" s="56">
        <v>31274.351460000005</v>
      </c>
      <c r="P204" s="56">
        <v>28110.564812000004</v>
      </c>
      <c r="Q204" s="56">
        <v>18750.208100799999</v>
      </c>
      <c r="R204" s="56">
        <v>24264.541444000002</v>
      </c>
      <c r="S204" s="56">
        <v>26218.977364800001</v>
      </c>
      <c r="T204" s="57">
        <v>244227.03211279999</v>
      </c>
    </row>
    <row r="205" spans="2:20" x14ac:dyDescent="0.25">
      <c r="B205"/>
      <c r="C205" t="s">
        <v>235</v>
      </c>
      <c r="D205" t="s">
        <v>653</v>
      </c>
      <c r="E205" t="s">
        <v>84</v>
      </c>
      <c r="F205" t="s">
        <v>28</v>
      </c>
      <c r="G205" s="65" t="s">
        <v>29</v>
      </c>
      <c r="H205" s="47">
        <v>25902.610560000001</v>
      </c>
      <c r="I205" s="56">
        <v>20069.121024</v>
      </c>
      <c r="J205" s="56">
        <v>27460.611072000007</v>
      </c>
      <c r="K205" s="56">
        <v>23877.160703999998</v>
      </c>
      <c r="L205" s="56">
        <v>21526.070400000004</v>
      </c>
      <c r="M205" s="56">
        <v>19904.544000000002</v>
      </c>
      <c r="N205" s="56">
        <v>27993.905280000003</v>
      </c>
      <c r="O205" s="56">
        <v>27321.050880000003</v>
      </c>
      <c r="P205" s="56">
        <v>22813.453440000001</v>
      </c>
      <c r="Q205" s="56">
        <v>23693.961600000002</v>
      </c>
      <c r="R205" s="56">
        <v>22867.914240000002</v>
      </c>
      <c r="S205" s="56">
        <v>25102.563839999999</v>
      </c>
      <c r="T205" s="57">
        <v>288532.96704000002</v>
      </c>
    </row>
    <row r="206" spans="2:20" x14ac:dyDescent="0.25">
      <c r="B206"/>
      <c r="C206" t="s">
        <v>332</v>
      </c>
      <c r="D206" t="s">
        <v>653</v>
      </c>
      <c r="E206" t="s">
        <v>84</v>
      </c>
      <c r="F206" t="s">
        <v>28</v>
      </c>
      <c r="G206" s="65" t="s">
        <v>29</v>
      </c>
      <c r="H206" s="47">
        <v>24230.839680000001</v>
      </c>
      <c r="I206" s="56">
        <v>22521.121920000001</v>
      </c>
      <c r="J206" s="56">
        <v>26769.345408000001</v>
      </c>
      <c r="K206" s="56">
        <v>26778.832128000002</v>
      </c>
      <c r="L206" s="56">
        <v>18433.469951999999</v>
      </c>
      <c r="M206" s="56">
        <v>26170.065792000001</v>
      </c>
      <c r="N206" s="56">
        <v>26832.309120000002</v>
      </c>
      <c r="O206" s="56">
        <v>22963.835520000001</v>
      </c>
      <c r="P206" s="56">
        <v>27625.68</v>
      </c>
      <c r="Q206" s="56">
        <v>23706.610560000001</v>
      </c>
      <c r="R206" s="56">
        <v>22915.347840000002</v>
      </c>
      <c r="S206" s="56">
        <v>25829.106048000001</v>
      </c>
      <c r="T206" s="57">
        <v>294776.56396799994</v>
      </c>
    </row>
    <row r="207" spans="2:20" x14ac:dyDescent="0.25">
      <c r="B207" t="s">
        <v>268</v>
      </c>
      <c r="C207" t="s">
        <v>269</v>
      </c>
      <c r="D207" t="s">
        <v>653</v>
      </c>
      <c r="E207" t="s">
        <v>84</v>
      </c>
      <c r="F207" t="s">
        <v>304</v>
      </c>
      <c r="G207" s="18" t="s">
        <v>24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 t="s">
        <v>258</v>
      </c>
      <c r="C208" t="s">
        <v>259</v>
      </c>
      <c r="D208" t="s">
        <v>653</v>
      </c>
      <c r="E208" t="s">
        <v>23</v>
      </c>
      <c r="F208" t="s">
        <v>28</v>
      </c>
      <c r="G208" t="s">
        <v>29</v>
      </c>
      <c r="H208" s="47">
        <v>35719.800000000003</v>
      </c>
      <c r="I208" s="56">
        <v>36508.699999999997</v>
      </c>
      <c r="J208" s="56">
        <v>33663.599999999999</v>
      </c>
      <c r="K208" s="56">
        <v>24501.5</v>
      </c>
      <c r="L208" s="56">
        <v>41535.4</v>
      </c>
      <c r="M208" s="56">
        <v>33904</v>
      </c>
      <c r="N208" s="56">
        <v>32332.2</v>
      </c>
      <c r="O208" s="56">
        <v>26761.8</v>
      </c>
      <c r="P208" s="56">
        <v>20816.8</v>
      </c>
      <c r="Q208" s="56">
        <v>36585.4</v>
      </c>
      <c r="R208" s="56">
        <v>36337.800000000003</v>
      </c>
      <c r="S208" s="56">
        <v>29730.897637795275</v>
      </c>
      <c r="T208" s="57">
        <v>388397.89763779525</v>
      </c>
    </row>
    <row r="209" spans="2:20" x14ac:dyDescent="0.25">
      <c r="B209" t="s">
        <v>316</v>
      </c>
      <c r="C209" t="s">
        <v>317</v>
      </c>
      <c r="D209" t="s">
        <v>653</v>
      </c>
      <c r="E209" t="s">
        <v>23</v>
      </c>
      <c r="F209" t="s">
        <v>25</v>
      </c>
      <c r="G209" t="s">
        <v>29</v>
      </c>
      <c r="H209" s="47">
        <v>25.6</v>
      </c>
      <c r="I209" s="56">
        <v>7.4</v>
      </c>
      <c r="J209" s="56">
        <v>12.4</v>
      </c>
      <c r="K209" s="56">
        <v>15.2</v>
      </c>
      <c r="L209" s="56">
        <v>22.2</v>
      </c>
      <c r="M209" s="56">
        <v>8.1999999999999993</v>
      </c>
      <c r="N209" s="56">
        <v>8.5</v>
      </c>
      <c r="O209" s="56">
        <v>0.4</v>
      </c>
      <c r="P209" s="56">
        <v>0.2</v>
      </c>
      <c r="Q209" s="56">
        <v>2.5</v>
      </c>
      <c r="R209" s="56">
        <v>0</v>
      </c>
      <c r="S209" s="56">
        <v>16.899999999999999</v>
      </c>
      <c r="T209" s="57">
        <v>119.49999999999997</v>
      </c>
    </row>
    <row r="210" spans="2:20" x14ac:dyDescent="0.25">
      <c r="B210" t="s">
        <v>239</v>
      </c>
      <c r="C210" t="s">
        <v>240</v>
      </c>
      <c r="D210" t="s">
        <v>653</v>
      </c>
      <c r="E210" t="s">
        <v>84</v>
      </c>
      <c r="F210" t="s">
        <v>86</v>
      </c>
      <c r="G210" s="65" t="s">
        <v>24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821.32800000000009</v>
      </c>
      <c r="T210" s="57">
        <v>821.32800000000009</v>
      </c>
    </row>
    <row r="211" spans="2:20" x14ac:dyDescent="0.25">
      <c r="B211"/>
      <c r="C211"/>
      <c r="D211" t="s">
        <v>653</v>
      </c>
      <c r="E211" t="s">
        <v>84</v>
      </c>
      <c r="F211" t="s">
        <v>86</v>
      </c>
      <c r="G211" s="18" t="s">
        <v>241</v>
      </c>
      <c r="H211" s="47">
        <v>273.77600000000001</v>
      </c>
      <c r="I211" s="56">
        <v>821.3280000000002</v>
      </c>
      <c r="J211" s="56">
        <v>342.22</v>
      </c>
      <c r="K211" s="56">
        <v>90551.411999999997</v>
      </c>
      <c r="L211" s="56">
        <v>19711.871999999999</v>
      </c>
      <c r="M211" s="56">
        <v>17042.556000000004</v>
      </c>
      <c r="N211" s="56">
        <v>24913.616000000002</v>
      </c>
      <c r="O211" s="56">
        <v>66596.011999999988</v>
      </c>
      <c r="P211" s="56">
        <v>35111.772000000012</v>
      </c>
      <c r="Q211" s="56">
        <v>49827.232000000004</v>
      </c>
      <c r="R211" s="56">
        <v>21559.86</v>
      </c>
      <c r="S211" s="56">
        <v>0</v>
      </c>
      <c r="T211" s="57">
        <v>326751.65600000002</v>
      </c>
    </row>
    <row r="212" spans="2:20" x14ac:dyDescent="0.25">
      <c r="B212"/>
      <c r="C212" t="s">
        <v>279</v>
      </c>
      <c r="D212" t="s">
        <v>653</v>
      </c>
      <c r="E212" t="s">
        <v>84</v>
      </c>
      <c r="F212" t="s">
        <v>86</v>
      </c>
      <c r="G212" s="65" t="s">
        <v>24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7601513.6568000019</v>
      </c>
      <c r="T212" s="57">
        <v>7601513.6568000019</v>
      </c>
    </row>
    <row r="213" spans="2:20" x14ac:dyDescent="0.25">
      <c r="B213"/>
      <c r="C213"/>
      <c r="D213" t="s">
        <v>653</v>
      </c>
      <c r="E213" t="s">
        <v>84</v>
      </c>
      <c r="F213" t="s">
        <v>86</v>
      </c>
      <c r="G213" s="18" t="s">
        <v>241</v>
      </c>
      <c r="H213" s="47">
        <v>8343030.8975999989</v>
      </c>
      <c r="I213" s="56">
        <v>7591550.7213000013</v>
      </c>
      <c r="J213" s="56">
        <v>8874364.5543000028</v>
      </c>
      <c r="K213" s="56">
        <v>8221689.2142000012</v>
      </c>
      <c r="L213" s="56">
        <v>8547374.1402000003</v>
      </c>
      <c r="M213" s="56">
        <v>8076986.1648000013</v>
      </c>
      <c r="N213" s="56">
        <v>8693794.9371000025</v>
      </c>
      <c r="O213" s="56">
        <v>8431460.538900001</v>
      </c>
      <c r="P213" s="56">
        <v>8030744.4021000024</v>
      </c>
      <c r="Q213" s="56">
        <v>6731371.4831999997</v>
      </c>
      <c r="R213" s="56">
        <v>5168564.8076999998</v>
      </c>
      <c r="S213" s="56">
        <v>0</v>
      </c>
      <c r="T213" s="57">
        <v>86710931.861400008</v>
      </c>
    </row>
    <row r="214" spans="2:20" x14ac:dyDescent="0.25">
      <c r="B214" t="s">
        <v>197</v>
      </c>
      <c r="C214" t="s">
        <v>197</v>
      </c>
      <c r="D214" t="s">
        <v>653</v>
      </c>
      <c r="E214" t="s">
        <v>84</v>
      </c>
      <c r="F214" t="s">
        <v>25</v>
      </c>
      <c r="G214" s="65" t="s">
        <v>29</v>
      </c>
      <c r="H214" s="47">
        <v>32.346530700000002</v>
      </c>
      <c r="I214" s="56">
        <v>46.844458392159666</v>
      </c>
      <c r="J214" s="56">
        <v>0</v>
      </c>
      <c r="K214" s="56">
        <v>23.850588300000002</v>
      </c>
      <c r="L214" s="56">
        <v>0</v>
      </c>
      <c r="M214" s="56">
        <v>0</v>
      </c>
      <c r="N214" s="56">
        <v>9.1596878999999998</v>
      </c>
      <c r="O214" s="56">
        <v>49.670288250000006</v>
      </c>
      <c r="P214" s="56">
        <v>0</v>
      </c>
      <c r="Q214" s="56">
        <v>0</v>
      </c>
      <c r="R214" s="56">
        <v>0</v>
      </c>
      <c r="S214" s="56">
        <v>0</v>
      </c>
      <c r="T214" s="57">
        <v>161.87155354215966</v>
      </c>
    </row>
    <row r="215" spans="2:20" x14ac:dyDescent="0.25">
      <c r="B215" t="s">
        <v>333</v>
      </c>
      <c r="C215" t="s">
        <v>334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160.32926313599998</v>
      </c>
      <c r="K215" s="56">
        <v>0</v>
      </c>
      <c r="L215" s="56">
        <v>0</v>
      </c>
      <c r="M215" s="56">
        <v>1313.6351949560001</v>
      </c>
      <c r="N215" s="56">
        <v>0</v>
      </c>
      <c r="O215" s="56">
        <v>0</v>
      </c>
      <c r="P215" s="56">
        <v>0</v>
      </c>
      <c r="Q215" s="56">
        <v>0</v>
      </c>
      <c r="R215" s="56">
        <v>307.53442251000001</v>
      </c>
      <c r="S215" s="56">
        <v>0</v>
      </c>
      <c r="T215" s="57">
        <v>1781.4988806020001</v>
      </c>
    </row>
    <row r="216" spans="2:20" x14ac:dyDescent="0.25">
      <c r="B216" t="s">
        <v>255</v>
      </c>
      <c r="C216" t="s">
        <v>256</v>
      </c>
      <c r="D216" t="s">
        <v>653</v>
      </c>
      <c r="E216" t="s">
        <v>84</v>
      </c>
      <c r="F216" t="s">
        <v>86</v>
      </c>
      <c r="G216" s="65" t="s">
        <v>24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1050.55728</v>
      </c>
      <c r="T216" s="57">
        <v>1050.55728</v>
      </c>
    </row>
    <row r="217" spans="2:20" x14ac:dyDescent="0.25">
      <c r="B217"/>
      <c r="C217"/>
      <c r="D217" t="s">
        <v>653</v>
      </c>
      <c r="E217" t="s">
        <v>84</v>
      </c>
      <c r="F217" t="s">
        <v>86</v>
      </c>
      <c r="G217" s="18" t="s">
        <v>200</v>
      </c>
      <c r="H217" s="47">
        <v>24192.831999999995</v>
      </c>
      <c r="I217" s="56">
        <v>24137.940400000007</v>
      </c>
      <c r="J217" s="56">
        <v>27149.2952</v>
      </c>
      <c r="K217" s="56">
        <v>21428.699808223602</v>
      </c>
      <c r="L217" s="56">
        <v>28445.828400000006</v>
      </c>
      <c r="M217" s="56">
        <v>27105.756033281275</v>
      </c>
      <c r="N217" s="56">
        <v>24398.537059522725</v>
      </c>
      <c r="O217" s="56">
        <v>31547.233600000003</v>
      </c>
      <c r="P217" s="56">
        <v>19455.096518406797</v>
      </c>
      <c r="Q217" s="56">
        <v>20399.9476</v>
      </c>
      <c r="R217" s="56">
        <v>22.469200000000001</v>
      </c>
      <c r="S217" s="56">
        <v>0</v>
      </c>
      <c r="T217" s="57">
        <v>248283.63581943442</v>
      </c>
    </row>
    <row r="218" spans="2:20" x14ac:dyDescent="0.25">
      <c r="B218" t="s">
        <v>344</v>
      </c>
      <c r="C218" t="s">
        <v>345</v>
      </c>
      <c r="D218" t="s">
        <v>653</v>
      </c>
      <c r="E218" t="s">
        <v>23</v>
      </c>
      <c r="F218" t="s">
        <v>35</v>
      </c>
      <c r="G218" t="s">
        <v>29</v>
      </c>
      <c r="H218" s="47">
        <v>1279.8999999999999</v>
      </c>
      <c r="I218" s="56">
        <v>840.1</v>
      </c>
      <c r="J218" s="56">
        <v>864.1</v>
      </c>
      <c r="K218" s="56">
        <v>204.8</v>
      </c>
      <c r="L218" s="56">
        <v>1085.5</v>
      </c>
      <c r="M218" s="56">
        <v>933.2</v>
      </c>
      <c r="N218" s="56">
        <v>303.40000000000003</v>
      </c>
      <c r="O218" s="56">
        <v>342.9</v>
      </c>
      <c r="P218" s="56">
        <v>229</v>
      </c>
      <c r="Q218" s="56">
        <v>590.5</v>
      </c>
      <c r="R218" s="56">
        <v>483</v>
      </c>
      <c r="S218" s="56">
        <v>383.5</v>
      </c>
      <c r="T218" s="57">
        <v>7539.9000000000005</v>
      </c>
    </row>
    <row r="219" spans="2:20" x14ac:dyDescent="0.25">
      <c r="B219" t="s">
        <v>78</v>
      </c>
      <c r="C219" t="s">
        <v>79</v>
      </c>
      <c r="D219" t="s">
        <v>653</v>
      </c>
      <c r="E219" t="s">
        <v>23</v>
      </c>
      <c r="F219" t="s">
        <v>25</v>
      </c>
      <c r="G219" t="s">
        <v>29</v>
      </c>
      <c r="H219" s="47">
        <v>405</v>
      </c>
      <c r="I219" s="56">
        <v>83.4</v>
      </c>
      <c r="J219" s="56">
        <v>147.6</v>
      </c>
      <c r="K219" s="56">
        <v>100.2</v>
      </c>
      <c r="L219" s="56">
        <v>234.6</v>
      </c>
      <c r="M219" s="56">
        <v>33.5</v>
      </c>
      <c r="N219" s="56">
        <v>12.7</v>
      </c>
      <c r="O219" s="56">
        <v>1.4</v>
      </c>
      <c r="P219" s="56">
        <v>108.3</v>
      </c>
      <c r="Q219" s="56">
        <v>138.30000000000001</v>
      </c>
      <c r="R219" s="56">
        <v>0</v>
      </c>
      <c r="S219" s="56">
        <v>12.599999999999998</v>
      </c>
      <c r="T219" s="57">
        <v>1277.6000000000001</v>
      </c>
    </row>
    <row r="220" spans="2:20" x14ac:dyDescent="0.25">
      <c r="B220" t="s">
        <v>142</v>
      </c>
      <c r="C220" t="s">
        <v>143</v>
      </c>
      <c r="D220" t="s">
        <v>653</v>
      </c>
      <c r="E220" t="s">
        <v>84</v>
      </c>
      <c r="F220" t="s">
        <v>25</v>
      </c>
      <c r="G220" s="65" t="s">
        <v>29</v>
      </c>
      <c r="H220" s="47">
        <v>58.45490567400001</v>
      </c>
      <c r="I220" s="56">
        <v>13.657203529860004</v>
      </c>
      <c r="J220" s="56">
        <v>323.83269639600002</v>
      </c>
      <c r="K220" s="56">
        <v>0</v>
      </c>
      <c r="L220" s="56">
        <v>18.144798210000001</v>
      </c>
      <c r="M220" s="56">
        <v>3.0799127040000007</v>
      </c>
      <c r="N220" s="56">
        <v>0.21677510580000001</v>
      </c>
      <c r="O220" s="56">
        <v>75.428768322600007</v>
      </c>
      <c r="P220" s="56">
        <v>59.173479057000002</v>
      </c>
      <c r="Q220" s="56">
        <v>47.352673476900009</v>
      </c>
      <c r="R220" s="56">
        <v>7.3948529028000012</v>
      </c>
      <c r="S220" s="56">
        <v>0.5330786406000001</v>
      </c>
      <c r="T220" s="57">
        <v>607.26914401956014</v>
      </c>
    </row>
    <row r="221" spans="2:20" x14ac:dyDescent="0.25">
      <c r="B221" t="s">
        <v>198</v>
      </c>
      <c r="C221" t="s">
        <v>243</v>
      </c>
      <c r="D221" t="s">
        <v>653</v>
      </c>
      <c r="E221" t="s">
        <v>84</v>
      </c>
      <c r="F221" t="s">
        <v>86</v>
      </c>
      <c r="G221" s="65" t="s">
        <v>24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9218.3224000000009</v>
      </c>
      <c r="T221" s="57">
        <v>9218.3224000000009</v>
      </c>
    </row>
    <row r="222" spans="2:20" x14ac:dyDescent="0.25">
      <c r="B222"/>
      <c r="C222"/>
      <c r="D222" t="s">
        <v>653</v>
      </c>
      <c r="E222" t="s">
        <v>84</v>
      </c>
      <c r="F222" t="s">
        <v>86</v>
      </c>
      <c r="G222" s="18" t="s">
        <v>200</v>
      </c>
      <c r="H222" s="47">
        <v>30751.478800000008</v>
      </c>
      <c r="I222" s="56">
        <v>28695.527699999995</v>
      </c>
      <c r="J222" s="56">
        <v>36294.3819</v>
      </c>
      <c r="K222" s="56">
        <v>31254.262900000005</v>
      </c>
      <c r="L222" s="56">
        <v>35684.779199999997</v>
      </c>
      <c r="M222" s="56">
        <v>37894.205299999987</v>
      </c>
      <c r="N222" s="56">
        <v>29645.844900000004</v>
      </c>
      <c r="O222" s="56">
        <v>28201.338200000002</v>
      </c>
      <c r="P222" s="56">
        <v>3728.2147000000004</v>
      </c>
      <c r="Q222" s="56">
        <v>853.32100000000003</v>
      </c>
      <c r="R222" s="56">
        <v>2078.0514999999996</v>
      </c>
      <c r="S222" s="56">
        <v>0</v>
      </c>
      <c r="T222" s="57">
        <v>265081.40609999996</v>
      </c>
    </row>
    <row r="223" spans="2:20" x14ac:dyDescent="0.25">
      <c r="B223" t="s">
        <v>144</v>
      </c>
      <c r="C223" t="s">
        <v>145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 t="s">
        <v>146</v>
      </c>
      <c r="C224" t="s">
        <v>147</v>
      </c>
      <c r="D224" t="s">
        <v>653</v>
      </c>
      <c r="E224" t="s">
        <v>84</v>
      </c>
      <c r="F224" t="s">
        <v>86</v>
      </c>
      <c r="G224" s="65" t="s">
        <v>24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29774.639999999999</v>
      </c>
      <c r="T224" s="57">
        <v>29774.639999999999</v>
      </c>
    </row>
    <row r="225" spans="2:20" x14ac:dyDescent="0.25">
      <c r="B225"/>
      <c r="C225"/>
      <c r="D225" t="s">
        <v>653</v>
      </c>
      <c r="E225" t="s">
        <v>84</v>
      </c>
      <c r="F225" t="s">
        <v>86</v>
      </c>
      <c r="G225" s="18" t="s">
        <v>200</v>
      </c>
      <c r="H225" s="47">
        <v>38892.55999999999</v>
      </c>
      <c r="I225" s="56">
        <v>26152.560000000001</v>
      </c>
      <c r="J225" s="56">
        <v>7016.7999999999993</v>
      </c>
      <c r="K225" s="56">
        <v>45652.88</v>
      </c>
      <c r="L225" s="56">
        <v>48145.439999999995</v>
      </c>
      <c r="M225" s="56">
        <v>42531.44</v>
      </c>
      <c r="N225" s="56">
        <v>43714.720000000001</v>
      </c>
      <c r="O225" s="56">
        <v>39683.840000000004</v>
      </c>
      <c r="P225" s="56">
        <v>18186.559999999994</v>
      </c>
      <c r="Q225" s="56">
        <v>18714.079999999998</v>
      </c>
      <c r="R225" s="56">
        <v>20660.079999999998</v>
      </c>
      <c r="S225" s="56">
        <v>0</v>
      </c>
      <c r="T225" s="57">
        <v>349350.96</v>
      </c>
    </row>
    <row r="226" spans="2:20" x14ac:dyDescent="0.25">
      <c r="B226"/>
      <c r="C226"/>
      <c r="D226" t="s">
        <v>653</v>
      </c>
      <c r="E226" t="s">
        <v>84</v>
      </c>
      <c r="F226" t="s">
        <v>3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0</v>
      </c>
    </row>
    <row r="227" spans="2:20" x14ac:dyDescent="0.25">
      <c r="B227" t="s">
        <v>149</v>
      </c>
      <c r="C227" t="s">
        <v>149</v>
      </c>
      <c r="D227" t="s">
        <v>653</v>
      </c>
      <c r="E227" t="s">
        <v>84</v>
      </c>
      <c r="F227" t="s">
        <v>150</v>
      </c>
      <c r="G227" s="65" t="s">
        <v>29</v>
      </c>
      <c r="H227" s="47">
        <v>12469.167135000002</v>
      </c>
      <c r="I227" s="56">
        <v>15343.964055</v>
      </c>
      <c r="J227" s="56">
        <v>9270.3887639999994</v>
      </c>
      <c r="K227" s="56">
        <v>0</v>
      </c>
      <c r="L227" s="56">
        <v>15049.985085</v>
      </c>
      <c r="M227" s="56">
        <v>17302.060484999998</v>
      </c>
      <c r="N227" s="56">
        <v>17570.7225</v>
      </c>
      <c r="O227" s="56">
        <v>13439.524454999999</v>
      </c>
      <c r="P227" s="56">
        <v>15504.178815000001</v>
      </c>
      <c r="Q227" s="56">
        <v>16692.186375000001</v>
      </c>
      <c r="R227" s="56">
        <v>15441.075359999999</v>
      </c>
      <c r="S227" s="56">
        <v>16670.648070000003</v>
      </c>
      <c r="T227" s="57">
        <v>164753.90109900001</v>
      </c>
    </row>
    <row r="228" spans="2:20" x14ac:dyDescent="0.25">
      <c r="B228" t="s">
        <v>308</v>
      </c>
      <c r="C228" t="s">
        <v>309</v>
      </c>
      <c r="D228" t="s">
        <v>653</v>
      </c>
      <c r="E228" t="s">
        <v>84</v>
      </c>
      <c r="F228" t="s">
        <v>304</v>
      </c>
      <c r="G228" s="65" t="s">
        <v>24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0</v>
      </c>
    </row>
    <row r="229" spans="2:20" x14ac:dyDescent="0.25">
      <c r="B229" t="s">
        <v>151</v>
      </c>
      <c r="C229" t="s">
        <v>152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0</v>
      </c>
      <c r="J229" s="56">
        <v>0</v>
      </c>
      <c r="K229" s="56">
        <v>0</v>
      </c>
      <c r="L229" s="56">
        <v>0</v>
      </c>
      <c r="M229" s="56">
        <v>0</v>
      </c>
      <c r="N229" s="56">
        <v>0</v>
      </c>
      <c r="O229" s="56">
        <v>14.714700000000001</v>
      </c>
      <c r="P229" s="56">
        <v>0</v>
      </c>
      <c r="Q229" s="56">
        <v>0</v>
      </c>
      <c r="R229" s="56">
        <v>0</v>
      </c>
      <c r="S229" s="56">
        <v>0</v>
      </c>
      <c r="T229" s="57">
        <v>14.714700000000001</v>
      </c>
    </row>
    <row r="230" spans="2:20" x14ac:dyDescent="0.25">
      <c r="B230" t="s">
        <v>153</v>
      </c>
      <c r="C230" t="s">
        <v>203</v>
      </c>
      <c r="D230" t="s">
        <v>653</v>
      </c>
      <c r="E230" t="s">
        <v>84</v>
      </c>
      <c r="F230" t="s">
        <v>25</v>
      </c>
      <c r="G230" s="65" t="s">
        <v>29</v>
      </c>
      <c r="H230" s="47">
        <v>0</v>
      </c>
      <c r="I230" s="56">
        <v>0</v>
      </c>
      <c r="J230" s="56">
        <v>0</v>
      </c>
      <c r="K230" s="56">
        <v>0</v>
      </c>
      <c r="L230" s="56">
        <v>0</v>
      </c>
      <c r="M230" s="56">
        <v>0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0</v>
      </c>
    </row>
    <row r="231" spans="2:20" x14ac:dyDescent="0.25">
      <c r="B231"/>
      <c r="C231" t="s">
        <v>262</v>
      </c>
      <c r="D231" t="s">
        <v>653</v>
      </c>
      <c r="E231" t="s">
        <v>84</v>
      </c>
      <c r="F231" t="s">
        <v>25</v>
      </c>
      <c r="G231" s="65" t="s">
        <v>29</v>
      </c>
      <c r="H231" s="47">
        <v>1.9248619499999999</v>
      </c>
      <c r="I231" s="56">
        <v>1.201379355</v>
      </c>
      <c r="J231" s="56">
        <v>85.205009834999998</v>
      </c>
      <c r="K231" s="56">
        <v>13.531558259999999</v>
      </c>
      <c r="L231" s="56">
        <v>0</v>
      </c>
      <c r="M231" s="56">
        <v>12.219554655000001</v>
      </c>
      <c r="N231" s="56">
        <v>0</v>
      </c>
      <c r="O231" s="56">
        <v>10.861088865000003</v>
      </c>
      <c r="P231" s="56">
        <v>2.9713673549999999</v>
      </c>
      <c r="Q231" s="56">
        <v>0.88499400000000006</v>
      </c>
      <c r="R231" s="56">
        <v>0.88278151500000002</v>
      </c>
      <c r="S231" s="56">
        <v>0</v>
      </c>
      <c r="T231" s="57">
        <v>129.68259578999999</v>
      </c>
    </row>
    <row r="232" spans="2:20" x14ac:dyDescent="0.25">
      <c r="B232"/>
      <c r="C232" t="s">
        <v>155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4.7595200000000004E-2</v>
      </c>
      <c r="J232" s="56">
        <v>0</v>
      </c>
      <c r="K232" s="56">
        <v>0</v>
      </c>
      <c r="L232" s="56">
        <v>0</v>
      </c>
      <c r="M232" s="56">
        <v>2.3123536000000002</v>
      </c>
      <c r="N232" s="56">
        <v>0</v>
      </c>
      <c r="O232" s="56">
        <v>17.201920000000005</v>
      </c>
      <c r="P232" s="56">
        <v>0</v>
      </c>
      <c r="Q232" s="56">
        <v>0</v>
      </c>
      <c r="R232" s="56">
        <v>2.2140224000000002</v>
      </c>
      <c r="S232" s="56">
        <v>0</v>
      </c>
      <c r="T232" s="57">
        <v>21.775891200000007</v>
      </c>
    </row>
    <row r="233" spans="2:20" x14ac:dyDescent="0.25">
      <c r="B233"/>
      <c r="C233" t="s">
        <v>156</v>
      </c>
      <c r="D233" t="s">
        <v>653</v>
      </c>
      <c r="E233" t="s">
        <v>84</v>
      </c>
      <c r="F233" t="s">
        <v>25</v>
      </c>
      <c r="G233" s="65" t="s">
        <v>29</v>
      </c>
      <c r="H233" s="47">
        <v>1.7303392</v>
      </c>
      <c r="I233" s="56">
        <v>1.3191360000000001</v>
      </c>
      <c r="J233" s="56">
        <v>4.7353600000000003E-2</v>
      </c>
      <c r="K233" s="56">
        <v>0</v>
      </c>
      <c r="L233" s="56">
        <v>2.2306928000000004</v>
      </c>
      <c r="M233" s="56">
        <v>3.5032000000000001E-2</v>
      </c>
      <c r="N233" s="56">
        <v>0.93450880000000014</v>
      </c>
      <c r="O233" s="56">
        <v>10.777776000000001</v>
      </c>
      <c r="P233" s="56">
        <v>1.6912000000000003E-2</v>
      </c>
      <c r="Q233" s="56">
        <v>0</v>
      </c>
      <c r="R233" s="56">
        <v>0</v>
      </c>
      <c r="S233" s="56">
        <v>0</v>
      </c>
      <c r="T233" s="57">
        <v>17.091750400000006</v>
      </c>
    </row>
    <row r="234" spans="2:20" x14ac:dyDescent="0.25">
      <c r="B234"/>
      <c r="C234" t="s">
        <v>157</v>
      </c>
      <c r="D234" t="s">
        <v>653</v>
      </c>
      <c r="E234" t="s">
        <v>84</v>
      </c>
      <c r="F234" t="s">
        <v>25</v>
      </c>
      <c r="G234" s="65" t="s">
        <v>29</v>
      </c>
      <c r="H234" s="47">
        <v>0</v>
      </c>
      <c r="I234" s="56">
        <v>0</v>
      </c>
      <c r="J234" s="56">
        <v>2.4071007423862452</v>
      </c>
      <c r="K234" s="56">
        <v>0</v>
      </c>
      <c r="L234" s="56">
        <v>0</v>
      </c>
      <c r="M234" s="56">
        <v>0.34830858668630466</v>
      </c>
      <c r="N234" s="56">
        <v>3.4319684727244528</v>
      </c>
      <c r="O234" s="56">
        <v>0</v>
      </c>
      <c r="P234" s="56">
        <v>0.12201893164169909</v>
      </c>
      <c r="Q234" s="56">
        <v>0</v>
      </c>
      <c r="R234" s="56">
        <v>0.11758187958200093</v>
      </c>
      <c r="S234" s="56">
        <v>0.17970060841777499</v>
      </c>
      <c r="T234" s="57">
        <v>6.606679221438478</v>
      </c>
    </row>
    <row r="235" spans="2:20" x14ac:dyDescent="0.25">
      <c r="B235"/>
      <c r="C235" t="s">
        <v>301</v>
      </c>
      <c r="D235" t="s">
        <v>653</v>
      </c>
      <c r="E235" t="s">
        <v>84</v>
      </c>
      <c r="F235" t="s">
        <v>25</v>
      </c>
      <c r="G235" s="65" t="s">
        <v>29</v>
      </c>
      <c r="H235" s="47">
        <v>0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0</v>
      </c>
    </row>
    <row r="236" spans="2:20" x14ac:dyDescent="0.25">
      <c r="B236"/>
      <c r="C236" t="s">
        <v>159</v>
      </c>
      <c r="D236" t="s">
        <v>653</v>
      </c>
      <c r="E236" t="s">
        <v>84</v>
      </c>
      <c r="F236" t="s">
        <v>25</v>
      </c>
      <c r="G236" s="65" t="s">
        <v>29</v>
      </c>
      <c r="H236" s="47">
        <v>2.8852140240000002</v>
      </c>
      <c r="I236" s="56">
        <v>5.8630017600000008E-2</v>
      </c>
      <c r="J236" s="56">
        <v>14.471695735200003</v>
      </c>
      <c r="K236" s="56">
        <v>5.5874847600000006</v>
      </c>
      <c r="L236" s="56">
        <v>0.145472976</v>
      </c>
      <c r="M236" s="56">
        <v>4.9952334168000005</v>
      </c>
      <c r="N236" s="56">
        <v>0.18294328800000001</v>
      </c>
      <c r="O236" s="56">
        <v>13.286752221600002</v>
      </c>
      <c r="P236" s="56">
        <v>1.1871476496000002</v>
      </c>
      <c r="Q236" s="56">
        <v>0.11020680000000001</v>
      </c>
      <c r="R236" s="56">
        <v>0</v>
      </c>
      <c r="S236" s="56">
        <v>0</v>
      </c>
      <c r="T236" s="57">
        <v>42.910780888800012</v>
      </c>
    </row>
    <row r="237" spans="2:20" x14ac:dyDescent="0.25">
      <c r="B237"/>
      <c r="C237" t="s">
        <v>315</v>
      </c>
      <c r="D237" t="s">
        <v>653</v>
      </c>
      <c r="E237" t="s">
        <v>84</v>
      </c>
      <c r="F237" t="s">
        <v>25</v>
      </c>
      <c r="G237" s="65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.81955488209110694</v>
      </c>
      <c r="P237" s="56">
        <v>0</v>
      </c>
      <c r="Q237" s="56">
        <v>0</v>
      </c>
      <c r="R237" s="56">
        <v>0</v>
      </c>
      <c r="S237" s="56">
        <v>0</v>
      </c>
      <c r="T237" s="57">
        <v>0.81955488209110694</v>
      </c>
    </row>
    <row r="238" spans="2:20" x14ac:dyDescent="0.25">
      <c r="B238"/>
      <c r="C238" t="s">
        <v>204</v>
      </c>
      <c r="D238" t="s">
        <v>653</v>
      </c>
      <c r="E238" t="s">
        <v>84</v>
      </c>
      <c r="F238" t="s">
        <v>25</v>
      </c>
      <c r="G238" s="65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280</v>
      </c>
      <c r="D239" t="s">
        <v>653</v>
      </c>
      <c r="E239" t="s">
        <v>84</v>
      </c>
      <c r="F239" t="s">
        <v>25</v>
      </c>
      <c r="G239" s="65" t="s">
        <v>29</v>
      </c>
      <c r="H239" s="47">
        <v>0</v>
      </c>
      <c r="I239" s="56">
        <v>0</v>
      </c>
      <c r="J239" s="56">
        <v>0</v>
      </c>
      <c r="K239" s="56">
        <v>0</v>
      </c>
      <c r="L239" s="56">
        <v>0</v>
      </c>
      <c r="M239" s="56">
        <v>0</v>
      </c>
      <c r="N239" s="56">
        <v>0</v>
      </c>
      <c r="O239" s="56">
        <v>0</v>
      </c>
      <c r="P239" s="56">
        <v>0</v>
      </c>
      <c r="Q239" s="56">
        <v>0</v>
      </c>
      <c r="R239" s="56">
        <v>0</v>
      </c>
      <c r="S239" s="56">
        <v>0</v>
      </c>
      <c r="T239" s="57">
        <v>0</v>
      </c>
    </row>
    <row r="240" spans="2:20" x14ac:dyDescent="0.25">
      <c r="B240"/>
      <c r="C240" t="s">
        <v>160</v>
      </c>
      <c r="D240" t="s">
        <v>653</v>
      </c>
      <c r="E240" t="s">
        <v>84</v>
      </c>
      <c r="F240" t="s">
        <v>25</v>
      </c>
      <c r="G240" s="65" t="s">
        <v>29</v>
      </c>
      <c r="H240" s="47">
        <v>3.8897600000000004E-2</v>
      </c>
      <c r="I240" s="56">
        <v>1.01472E-2</v>
      </c>
      <c r="J240" s="56">
        <v>0.99490879999999993</v>
      </c>
      <c r="K240" s="56">
        <v>5.5036479999999992</v>
      </c>
      <c r="L240" s="56">
        <v>0</v>
      </c>
      <c r="M240" s="56">
        <v>1.0978304000000001</v>
      </c>
      <c r="N240" s="56">
        <v>0</v>
      </c>
      <c r="O240" s="56">
        <v>6.6536639999999991</v>
      </c>
      <c r="P240" s="56">
        <v>0.65232000000000012</v>
      </c>
      <c r="Q240" s="56">
        <v>0</v>
      </c>
      <c r="R240" s="56">
        <v>0</v>
      </c>
      <c r="S240" s="56">
        <v>0</v>
      </c>
      <c r="T240" s="57">
        <v>14.951415999999998</v>
      </c>
    </row>
    <row r="241" spans="2:20" x14ac:dyDescent="0.25">
      <c r="B241"/>
      <c r="C241" t="s">
        <v>275</v>
      </c>
      <c r="D241" t="s">
        <v>653</v>
      </c>
      <c r="E241" t="s">
        <v>84</v>
      </c>
      <c r="F241" t="s">
        <v>25</v>
      </c>
      <c r="G241" s="65" t="s">
        <v>29</v>
      </c>
      <c r="H241" s="47">
        <v>1.6416767999999999</v>
      </c>
      <c r="I241" s="56">
        <v>0</v>
      </c>
      <c r="J241" s="56">
        <v>2.8499552000000001</v>
      </c>
      <c r="K241" s="56">
        <v>0</v>
      </c>
      <c r="L241" s="56">
        <v>0.61455999999999988</v>
      </c>
      <c r="M241" s="56">
        <v>6.8536800000000007</v>
      </c>
      <c r="N241" s="56">
        <v>70.118089600000005</v>
      </c>
      <c r="O241" s="56">
        <v>7.9855392000000007</v>
      </c>
      <c r="P241" s="56">
        <v>4.6562271999999991</v>
      </c>
      <c r="Q241" s="56">
        <v>7.0540800000000008</v>
      </c>
      <c r="R241" s="56">
        <v>1.2585119999999999</v>
      </c>
      <c r="S241" s="56">
        <v>0</v>
      </c>
      <c r="T241" s="57">
        <v>103.03232000000001</v>
      </c>
    </row>
    <row r="242" spans="2:20" x14ac:dyDescent="0.25">
      <c r="B242"/>
      <c r="C242" t="s">
        <v>314</v>
      </c>
      <c r="D242" t="s">
        <v>653</v>
      </c>
      <c r="E242" t="s">
        <v>84</v>
      </c>
      <c r="F242" t="s">
        <v>25</v>
      </c>
      <c r="G242" s="65" t="s">
        <v>29</v>
      </c>
      <c r="H242" s="47">
        <v>1.1596800000000001E-2</v>
      </c>
      <c r="I242" s="56">
        <v>1.64288E-2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.1488256</v>
      </c>
      <c r="T242" s="57">
        <v>0.17685120000000001</v>
      </c>
    </row>
    <row r="243" spans="2:20" x14ac:dyDescent="0.25">
      <c r="B243"/>
      <c r="C243" t="s">
        <v>221</v>
      </c>
      <c r="D243" t="s">
        <v>653</v>
      </c>
      <c r="E243" t="s">
        <v>84</v>
      </c>
      <c r="F243" t="s">
        <v>25</v>
      </c>
      <c r="G243" s="65" t="s">
        <v>29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263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0</v>
      </c>
      <c r="J244" s="56">
        <v>0</v>
      </c>
      <c r="K244" s="56">
        <v>0</v>
      </c>
      <c r="L244" s="56">
        <v>0</v>
      </c>
      <c r="M244" s="56">
        <v>0</v>
      </c>
      <c r="N244" s="56">
        <v>0</v>
      </c>
      <c r="O244" s="56">
        <v>0</v>
      </c>
      <c r="P244" s="56">
        <v>0</v>
      </c>
      <c r="Q244" s="56">
        <v>0</v>
      </c>
      <c r="R244" s="56">
        <v>0</v>
      </c>
      <c r="S244" s="56">
        <v>0</v>
      </c>
      <c r="T244" s="57">
        <v>0</v>
      </c>
    </row>
    <row r="245" spans="2:20" x14ac:dyDescent="0.25">
      <c r="B245"/>
      <c r="C245" t="s">
        <v>222</v>
      </c>
      <c r="D245" t="s">
        <v>653</v>
      </c>
      <c r="E245" t="s">
        <v>84</v>
      </c>
      <c r="F245" t="s">
        <v>25</v>
      </c>
      <c r="G245" s="65" t="s">
        <v>29</v>
      </c>
      <c r="H245" s="47">
        <v>0</v>
      </c>
      <c r="I245" s="56">
        <v>0</v>
      </c>
      <c r="J245" s="56">
        <v>0</v>
      </c>
      <c r="K245" s="56">
        <v>0</v>
      </c>
      <c r="L245" s="56">
        <v>0</v>
      </c>
      <c r="M245" s="56">
        <v>0</v>
      </c>
      <c r="N245" s="56">
        <v>0</v>
      </c>
      <c r="O245" s="56">
        <v>0</v>
      </c>
      <c r="P245" s="56">
        <v>0</v>
      </c>
      <c r="Q245" s="56">
        <v>0</v>
      </c>
      <c r="R245" s="56">
        <v>0</v>
      </c>
      <c r="S245" s="56">
        <v>0</v>
      </c>
      <c r="T245" s="57">
        <v>0</v>
      </c>
    </row>
    <row r="246" spans="2:20" x14ac:dyDescent="0.25">
      <c r="B246"/>
      <c r="C246" t="s">
        <v>223</v>
      </c>
      <c r="D246" t="s">
        <v>653</v>
      </c>
      <c r="E246" t="s">
        <v>84</v>
      </c>
      <c r="F246" t="s">
        <v>25</v>
      </c>
      <c r="G246" s="65" t="s">
        <v>29</v>
      </c>
      <c r="H246" s="47">
        <v>0</v>
      </c>
      <c r="I246" s="56">
        <v>0</v>
      </c>
      <c r="J246" s="56">
        <v>0</v>
      </c>
      <c r="K246" s="56">
        <v>0</v>
      </c>
      <c r="L246" s="56">
        <v>0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0</v>
      </c>
    </row>
    <row r="247" spans="2:20" x14ac:dyDescent="0.25">
      <c r="B247"/>
      <c r="C247" t="s">
        <v>180</v>
      </c>
      <c r="D247" t="s">
        <v>653</v>
      </c>
      <c r="E247" t="s">
        <v>84</v>
      </c>
      <c r="F247" t="s">
        <v>25</v>
      </c>
      <c r="G247" s="65" t="s">
        <v>29</v>
      </c>
      <c r="H247" s="47">
        <v>0</v>
      </c>
      <c r="I247" s="56">
        <v>1.7183599999999999</v>
      </c>
      <c r="J247" s="56">
        <v>34.847959999999993</v>
      </c>
      <c r="K247" s="56">
        <v>0</v>
      </c>
      <c r="L247" s="56">
        <v>0</v>
      </c>
      <c r="M247" s="56">
        <v>0</v>
      </c>
      <c r="N247" s="56">
        <v>0</v>
      </c>
      <c r="O247" s="56">
        <v>0</v>
      </c>
      <c r="P247" s="56">
        <v>0.49265999999999993</v>
      </c>
      <c r="Q247" s="56">
        <v>0</v>
      </c>
      <c r="R247" s="56">
        <v>0</v>
      </c>
      <c r="S247" s="56">
        <v>1.1114599999999999</v>
      </c>
      <c r="T247" s="57">
        <v>38.170439999999992</v>
      </c>
    </row>
    <row r="248" spans="2:20" x14ac:dyDescent="0.25">
      <c r="B248"/>
      <c r="C248" t="s">
        <v>276</v>
      </c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0</v>
      </c>
      <c r="L248" s="56">
        <v>0</v>
      </c>
      <c r="M248" s="56">
        <v>0</v>
      </c>
      <c r="N248" s="56">
        <v>0</v>
      </c>
      <c r="O248" s="56">
        <v>0</v>
      </c>
      <c r="P248" s="56">
        <v>0</v>
      </c>
      <c r="Q248" s="56">
        <v>0</v>
      </c>
      <c r="R248" s="56">
        <v>0</v>
      </c>
      <c r="S248" s="56">
        <v>0</v>
      </c>
      <c r="T248" s="57">
        <v>0</v>
      </c>
    </row>
    <row r="249" spans="2:20" x14ac:dyDescent="0.25">
      <c r="B249"/>
      <c r="C249" t="s">
        <v>265</v>
      </c>
      <c r="D249" t="s">
        <v>653</v>
      </c>
      <c r="E249" t="s">
        <v>84</v>
      </c>
      <c r="F249" t="s">
        <v>25</v>
      </c>
      <c r="G249" s="65" t="s">
        <v>29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0</v>
      </c>
      <c r="N249" s="56">
        <v>0</v>
      </c>
      <c r="O249" s="56">
        <v>0</v>
      </c>
      <c r="P249" s="56">
        <v>0</v>
      </c>
      <c r="Q249" s="56">
        <v>0</v>
      </c>
      <c r="R249" s="56">
        <v>0</v>
      </c>
      <c r="S249" s="56">
        <v>0</v>
      </c>
      <c r="T249" s="57">
        <v>0</v>
      </c>
    </row>
    <row r="250" spans="2:20" x14ac:dyDescent="0.25">
      <c r="B250"/>
      <c r="C250" t="s">
        <v>164</v>
      </c>
      <c r="D250" t="s">
        <v>653</v>
      </c>
      <c r="E250" t="s">
        <v>84</v>
      </c>
      <c r="F250" t="s">
        <v>22</v>
      </c>
      <c r="G250" s="18" t="s">
        <v>113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.302394</v>
      </c>
      <c r="R250" s="56">
        <v>0</v>
      </c>
      <c r="S250" s="56">
        <v>0</v>
      </c>
      <c r="T250" s="57">
        <v>0.302394</v>
      </c>
    </row>
    <row r="251" spans="2:20" x14ac:dyDescent="0.25">
      <c r="B251"/>
      <c r="C251"/>
      <c r="D251" t="s">
        <v>653</v>
      </c>
      <c r="E251" t="s">
        <v>84</v>
      </c>
      <c r="F251" t="s">
        <v>22</v>
      </c>
      <c r="G251" s="65" t="s">
        <v>24</v>
      </c>
      <c r="H251" s="47">
        <v>0</v>
      </c>
      <c r="I251" s="56">
        <v>0</v>
      </c>
      <c r="J251" s="56">
        <v>0</v>
      </c>
      <c r="K251" s="56">
        <v>0</v>
      </c>
      <c r="L251" s="56">
        <v>0</v>
      </c>
      <c r="M251" s="56">
        <v>0</v>
      </c>
      <c r="N251" s="56">
        <v>0</v>
      </c>
      <c r="O251" s="56">
        <v>0</v>
      </c>
      <c r="P251" s="56">
        <v>0</v>
      </c>
      <c r="Q251" s="56">
        <v>0</v>
      </c>
      <c r="R251" s="56">
        <v>0</v>
      </c>
      <c r="S251" s="56">
        <v>0</v>
      </c>
      <c r="T251" s="57">
        <v>0</v>
      </c>
    </row>
    <row r="252" spans="2:20" x14ac:dyDescent="0.25">
      <c r="B252"/>
      <c r="C252"/>
      <c r="D252" t="s">
        <v>653</v>
      </c>
      <c r="E252" t="s">
        <v>84</v>
      </c>
      <c r="F252" t="s">
        <v>124</v>
      </c>
      <c r="G252" s="18" t="s">
        <v>113</v>
      </c>
      <c r="H252" s="47">
        <v>924.11606399999994</v>
      </c>
      <c r="I252" s="56">
        <v>382.830804</v>
      </c>
      <c r="J252" s="56">
        <v>2353.2301079999997</v>
      </c>
      <c r="K252" s="56">
        <v>4231.7016359999998</v>
      </c>
      <c r="L252" s="56">
        <v>1598.15229</v>
      </c>
      <c r="M252" s="56">
        <v>3338.1273660000002</v>
      </c>
      <c r="N252" s="56">
        <v>2616.3128879999999</v>
      </c>
      <c r="O252" s="56">
        <v>6421.6389840000002</v>
      </c>
      <c r="P252" s="56">
        <v>2.419152</v>
      </c>
      <c r="Q252" s="56">
        <v>546.42595799999992</v>
      </c>
      <c r="R252" s="56">
        <v>1297.5726540000001</v>
      </c>
      <c r="S252" s="56">
        <v>0</v>
      </c>
      <c r="T252" s="57">
        <v>23712.527903999999</v>
      </c>
    </row>
    <row r="253" spans="2:20" x14ac:dyDescent="0.25">
      <c r="B253"/>
      <c r="C253"/>
      <c r="D253" t="s">
        <v>653</v>
      </c>
      <c r="E253" t="s">
        <v>84</v>
      </c>
      <c r="F253" t="s">
        <v>124</v>
      </c>
      <c r="G253" s="65" t="s">
        <v>24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0</v>
      </c>
      <c r="R253" s="56">
        <v>0</v>
      </c>
      <c r="S253" s="56">
        <v>775338.21600000001</v>
      </c>
      <c r="T253" s="57">
        <v>775338.21600000001</v>
      </c>
    </row>
    <row r="254" spans="2:20" x14ac:dyDescent="0.25">
      <c r="B254"/>
      <c r="C254"/>
      <c r="D254" t="s">
        <v>653</v>
      </c>
      <c r="E254" t="s">
        <v>84</v>
      </c>
      <c r="F254" t="s">
        <v>25</v>
      </c>
      <c r="G254" s="65" t="s">
        <v>29</v>
      </c>
      <c r="H254" s="47">
        <v>14.702535999999998</v>
      </c>
      <c r="I254" s="56">
        <v>0</v>
      </c>
      <c r="J254" s="56">
        <v>5.5768240000000002</v>
      </c>
      <c r="K254" s="56">
        <v>0</v>
      </c>
      <c r="L254" s="56">
        <v>0</v>
      </c>
      <c r="M254" s="56">
        <v>0</v>
      </c>
      <c r="N254" s="56">
        <v>0</v>
      </c>
      <c r="O254" s="56">
        <v>6.8442840000000009</v>
      </c>
      <c r="P254" s="56">
        <v>5578.3449520000004</v>
      </c>
      <c r="Q254" s="56">
        <v>5433.0940360000004</v>
      </c>
      <c r="R254" s="56">
        <v>507.23749200000003</v>
      </c>
      <c r="S254" s="56">
        <v>117.36679600000001</v>
      </c>
      <c r="T254" s="57">
        <v>11663.166920000001</v>
      </c>
    </row>
    <row r="255" spans="2:20" x14ac:dyDescent="0.25">
      <c r="B255"/>
      <c r="C255" t="s">
        <v>163</v>
      </c>
      <c r="D255" t="s">
        <v>653</v>
      </c>
      <c r="E255" t="s">
        <v>84</v>
      </c>
      <c r="F255" t="s">
        <v>22</v>
      </c>
      <c r="G255" s="18" t="s">
        <v>113</v>
      </c>
      <c r="H255" s="47">
        <v>96.470559746400014</v>
      </c>
      <c r="I255" s="56">
        <v>20.467017937800001</v>
      </c>
      <c r="J255" s="56">
        <v>413.60671534979997</v>
      </c>
      <c r="K255" s="56">
        <v>21.772375279200002</v>
      </c>
      <c r="L255" s="56">
        <v>47.578496305200005</v>
      </c>
      <c r="M255" s="56">
        <v>909.62212351414121</v>
      </c>
      <c r="N255" s="56">
        <v>0</v>
      </c>
      <c r="O255" s="56">
        <v>121.8826106316</v>
      </c>
      <c r="P255" s="56">
        <v>81.906384126000006</v>
      </c>
      <c r="Q255" s="56">
        <v>0</v>
      </c>
      <c r="R255" s="56">
        <v>0</v>
      </c>
      <c r="S255" s="56">
        <v>0</v>
      </c>
      <c r="T255" s="57">
        <v>1713.3062828901411</v>
      </c>
    </row>
    <row r="256" spans="2:20" x14ac:dyDescent="0.25">
      <c r="B256"/>
      <c r="C256"/>
      <c r="D256" t="s">
        <v>653</v>
      </c>
      <c r="E256" t="s">
        <v>84</v>
      </c>
      <c r="F256" t="s">
        <v>22</v>
      </c>
      <c r="G256" s="65" t="s">
        <v>24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0</v>
      </c>
    </row>
    <row r="257" spans="2:20" x14ac:dyDescent="0.25">
      <c r="B257"/>
      <c r="C257"/>
      <c r="D257" t="s">
        <v>653</v>
      </c>
      <c r="E257" t="s">
        <v>84</v>
      </c>
      <c r="F257" t="s">
        <v>25</v>
      </c>
      <c r="G257" s="65" t="s">
        <v>29</v>
      </c>
      <c r="H257" s="47">
        <v>252.84348432470401</v>
      </c>
      <c r="I257" s="56">
        <v>0</v>
      </c>
      <c r="J257" s="56">
        <v>71.827005191760009</v>
      </c>
      <c r="K257" s="56">
        <v>232.55573923764001</v>
      </c>
      <c r="L257" s="56">
        <v>0</v>
      </c>
      <c r="M257" s="56">
        <v>1258.0132725189117</v>
      </c>
      <c r="N257" s="56">
        <v>11.893504721280001</v>
      </c>
      <c r="O257" s="56">
        <v>297.09131597527193</v>
      </c>
      <c r="P257" s="56">
        <v>58.269297384480005</v>
      </c>
      <c r="Q257" s="56">
        <v>15.399425889120002</v>
      </c>
      <c r="R257" s="56">
        <v>0</v>
      </c>
      <c r="S257" s="56">
        <v>13.788477301872</v>
      </c>
      <c r="T257" s="57">
        <v>2211.6815225450391</v>
      </c>
    </row>
    <row r="258" spans="2:20" x14ac:dyDescent="0.25">
      <c r="B258"/>
      <c r="C258" t="s">
        <v>277</v>
      </c>
      <c r="D258" t="s">
        <v>653</v>
      </c>
      <c r="E258" t="s">
        <v>84</v>
      </c>
      <c r="F258" t="s">
        <v>25</v>
      </c>
      <c r="G258" s="65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1.5871679999999999</v>
      </c>
      <c r="M258" s="56">
        <v>0.142952</v>
      </c>
      <c r="N258" s="56">
        <v>5.9852800000000013</v>
      </c>
      <c r="O258" s="56">
        <v>2.1493568000000001</v>
      </c>
      <c r="P258" s="56">
        <v>1.063456</v>
      </c>
      <c r="Q258" s="56">
        <v>1.0741439999999998</v>
      </c>
      <c r="R258" s="56">
        <v>1.0279183999999999</v>
      </c>
      <c r="S258" s="56">
        <v>0</v>
      </c>
      <c r="T258" s="57">
        <v>13.030275200000002</v>
      </c>
    </row>
    <row r="259" spans="2:20" x14ac:dyDescent="0.25">
      <c r="B259"/>
      <c r="C259" t="s">
        <v>321</v>
      </c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/>
      <c r="C260" t="s">
        <v>322</v>
      </c>
      <c r="D260" t="s">
        <v>653</v>
      </c>
      <c r="E260" t="s">
        <v>84</v>
      </c>
      <c r="F260" t="s">
        <v>25</v>
      </c>
      <c r="G260" s="65" t="s">
        <v>29</v>
      </c>
      <c r="H260" s="47">
        <v>0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0</v>
      </c>
      <c r="Q260" s="56">
        <v>0</v>
      </c>
      <c r="R260" s="56">
        <v>0</v>
      </c>
      <c r="S260" s="56">
        <v>0</v>
      </c>
      <c r="T260" s="57">
        <v>0</v>
      </c>
    </row>
    <row r="261" spans="2:20" x14ac:dyDescent="0.25">
      <c r="B261" t="s">
        <v>205</v>
      </c>
      <c r="C261" t="s">
        <v>206</v>
      </c>
      <c r="D261" t="s">
        <v>653</v>
      </c>
      <c r="E261" t="s">
        <v>84</v>
      </c>
      <c r="F261" t="s">
        <v>25</v>
      </c>
      <c r="G261" s="65" t="s">
        <v>29</v>
      </c>
      <c r="H261" s="47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7">
        <v>0</v>
      </c>
    </row>
    <row r="262" spans="2:20" x14ac:dyDescent="0.25">
      <c r="B262" t="s">
        <v>350</v>
      </c>
      <c r="C262" t="s">
        <v>351</v>
      </c>
      <c r="D262" t="s">
        <v>653</v>
      </c>
      <c r="E262" t="s">
        <v>84</v>
      </c>
      <c r="F262" t="s">
        <v>25</v>
      </c>
      <c r="G262" s="65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7">
        <v>0</v>
      </c>
    </row>
    <row r="263" spans="2:20" x14ac:dyDescent="0.25">
      <c r="B263"/>
      <c r="C263"/>
      <c r="D263" t="s">
        <v>653</v>
      </c>
      <c r="E263" t="s">
        <v>84</v>
      </c>
      <c r="F263" t="s">
        <v>87</v>
      </c>
      <c r="G263" s="18" t="s">
        <v>29</v>
      </c>
      <c r="H263" s="47">
        <v>0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0</v>
      </c>
      <c r="T263" s="57">
        <v>0</v>
      </c>
    </row>
    <row r="264" spans="2:20" x14ac:dyDescent="0.25">
      <c r="B264" t="s">
        <v>253</v>
      </c>
      <c r="C264" t="s">
        <v>254</v>
      </c>
      <c r="D264" t="s">
        <v>653</v>
      </c>
      <c r="E264" t="s">
        <v>84</v>
      </c>
      <c r="F264" t="s">
        <v>25</v>
      </c>
      <c r="G264" s="65" t="s">
        <v>29</v>
      </c>
      <c r="H264" s="47">
        <v>17.084960275500002</v>
      </c>
      <c r="I264" s="56">
        <v>5.3917034400000006</v>
      </c>
      <c r="J264" s="56">
        <v>2.0555869364999997</v>
      </c>
      <c r="K264" s="56">
        <v>0</v>
      </c>
      <c r="L264" s="56">
        <v>0</v>
      </c>
      <c r="M264" s="56">
        <v>0</v>
      </c>
      <c r="N264" s="56">
        <v>20.926548976500001</v>
      </c>
      <c r="O264" s="56">
        <v>18.870962039999998</v>
      </c>
      <c r="P264" s="56">
        <v>0</v>
      </c>
      <c r="Q264" s="56">
        <v>0</v>
      </c>
      <c r="R264" s="56">
        <v>31.137087366000003</v>
      </c>
      <c r="S264" s="56">
        <v>0</v>
      </c>
      <c r="T264" s="57">
        <v>95.466849034500001</v>
      </c>
    </row>
    <row r="265" spans="2:20" x14ac:dyDescent="0.25">
      <c r="B265" t="s">
        <v>352</v>
      </c>
      <c r="C265" t="s">
        <v>353</v>
      </c>
      <c r="D265" t="s">
        <v>653</v>
      </c>
      <c r="E265" t="s">
        <v>23</v>
      </c>
      <c r="F265" t="s">
        <v>22</v>
      </c>
      <c r="G265" t="s">
        <v>24</v>
      </c>
      <c r="H265" s="47">
        <v>14839857.300000001</v>
      </c>
      <c r="I265" s="56">
        <v>9200267.1000000015</v>
      </c>
      <c r="J265" s="56">
        <v>6929130.1000000006</v>
      </c>
      <c r="K265" s="56">
        <v>12702032.200000001</v>
      </c>
      <c r="L265" s="56">
        <v>13952838.6</v>
      </c>
      <c r="M265" s="56">
        <v>21381991</v>
      </c>
      <c r="N265" s="56">
        <v>21510769.100000001</v>
      </c>
      <c r="O265" s="56">
        <v>20332982</v>
      </c>
      <c r="P265" s="56">
        <v>21097876.5</v>
      </c>
      <c r="Q265" s="56">
        <v>12218619</v>
      </c>
      <c r="R265" s="56">
        <v>18991256.200000003</v>
      </c>
      <c r="S265" s="56">
        <v>6840769.2000000002</v>
      </c>
      <c r="T265" s="57">
        <v>179998388.29999998</v>
      </c>
    </row>
    <row r="266" spans="2:20" x14ac:dyDescent="0.25">
      <c r="B266"/>
      <c r="C266"/>
      <c r="D266" t="s">
        <v>653</v>
      </c>
      <c r="E266" t="s">
        <v>23</v>
      </c>
      <c r="F266" t="s">
        <v>25</v>
      </c>
      <c r="G266" t="s">
        <v>29</v>
      </c>
      <c r="H266" s="47">
        <v>0</v>
      </c>
      <c r="I266" s="56">
        <v>1105.7</v>
      </c>
      <c r="J266" s="56">
        <v>0</v>
      </c>
      <c r="K266" s="56">
        <v>0</v>
      </c>
      <c r="L266" s="56">
        <v>1.4</v>
      </c>
      <c r="M266" s="56">
        <v>0</v>
      </c>
      <c r="N266" s="56">
        <v>0</v>
      </c>
      <c r="O266" s="56">
        <v>0</v>
      </c>
      <c r="P266" s="56">
        <v>0</v>
      </c>
      <c r="Q266" s="56">
        <v>5610.5</v>
      </c>
      <c r="R266" s="56">
        <v>8927.9</v>
      </c>
      <c r="S266" s="56">
        <v>7367.0999999999995</v>
      </c>
      <c r="T266" s="57">
        <v>23012.600000000006</v>
      </c>
    </row>
    <row r="267" spans="2:20" x14ac:dyDescent="0.25">
      <c r="B267" t="s">
        <v>330</v>
      </c>
      <c r="C267" t="s">
        <v>331</v>
      </c>
      <c r="D267" t="s">
        <v>653</v>
      </c>
      <c r="E267" t="s">
        <v>23</v>
      </c>
      <c r="F267" t="s">
        <v>25</v>
      </c>
      <c r="G267" t="s">
        <v>29</v>
      </c>
      <c r="H267" s="47">
        <v>57.900000000000006</v>
      </c>
      <c r="I267" s="56">
        <v>9.8999999999999986</v>
      </c>
      <c r="J267" s="56">
        <v>30.900000000000002</v>
      </c>
      <c r="K267" s="56">
        <v>15.600000000000001</v>
      </c>
      <c r="L267" s="56">
        <v>28.799999999999997</v>
      </c>
      <c r="M267" s="56">
        <v>6.8</v>
      </c>
      <c r="N267" s="56">
        <v>5.4</v>
      </c>
      <c r="O267" s="56">
        <v>0.2</v>
      </c>
      <c r="P267" s="56">
        <v>4</v>
      </c>
      <c r="Q267" s="56">
        <v>3.8</v>
      </c>
      <c r="R267" s="56">
        <v>3.5999999999999996</v>
      </c>
      <c r="S267" s="56">
        <v>19.600000000000001</v>
      </c>
      <c r="T267" s="57">
        <v>186.5</v>
      </c>
    </row>
    <row r="268" spans="2:20" x14ac:dyDescent="0.25">
      <c r="B268" t="s">
        <v>165</v>
      </c>
      <c r="C268" t="s">
        <v>166</v>
      </c>
      <c r="D268" t="s">
        <v>653</v>
      </c>
      <c r="E268" t="s">
        <v>84</v>
      </c>
      <c r="F268" t="s">
        <v>25</v>
      </c>
      <c r="G268" s="18" t="s">
        <v>24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.26434999999999997</v>
      </c>
      <c r="O268" s="56">
        <v>0.36697999999999997</v>
      </c>
      <c r="P268" s="56">
        <v>0</v>
      </c>
      <c r="Q268" s="56">
        <v>0.6033400000000001</v>
      </c>
      <c r="R268" s="56">
        <v>0</v>
      </c>
      <c r="S268" s="56">
        <v>0</v>
      </c>
      <c r="T268" s="57">
        <v>1.2346699999999999</v>
      </c>
    </row>
    <row r="269" spans="2:20" x14ac:dyDescent="0.25">
      <c r="B269"/>
      <c r="C269"/>
      <c r="D269" t="s">
        <v>653</v>
      </c>
      <c r="E269" t="s">
        <v>84</v>
      </c>
      <c r="F269" t="s">
        <v>25</v>
      </c>
      <c r="G269" s="65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/>
      <c r="C270" t="s">
        <v>167</v>
      </c>
      <c r="D270" t="s">
        <v>653</v>
      </c>
      <c r="E270" t="s">
        <v>84</v>
      </c>
      <c r="F270" t="s">
        <v>25</v>
      </c>
      <c r="G270" s="18" t="s">
        <v>24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0</v>
      </c>
    </row>
    <row r="271" spans="2:20" x14ac:dyDescent="0.25">
      <c r="B271"/>
      <c r="C271"/>
      <c r="D271" t="s">
        <v>653</v>
      </c>
      <c r="E271" t="s">
        <v>84</v>
      </c>
      <c r="F271" t="s">
        <v>25</v>
      </c>
      <c r="G271" s="65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</v>
      </c>
      <c r="Q271" s="56">
        <v>0</v>
      </c>
      <c r="R271" s="56">
        <v>0</v>
      </c>
      <c r="S271" s="56">
        <v>0</v>
      </c>
      <c r="T271" s="57">
        <v>0</v>
      </c>
    </row>
    <row r="272" spans="2:20" x14ac:dyDescent="0.25">
      <c r="B272"/>
      <c r="C272" t="s">
        <v>168</v>
      </c>
      <c r="D272" t="s">
        <v>653</v>
      </c>
      <c r="E272" t="s">
        <v>84</v>
      </c>
      <c r="F272" t="s">
        <v>25</v>
      </c>
      <c r="G272" s="18" t="s">
        <v>24</v>
      </c>
      <c r="H272" s="47">
        <v>0</v>
      </c>
      <c r="I272" s="56">
        <v>2.0748447936773298E-4</v>
      </c>
      <c r="J272" s="56">
        <v>0</v>
      </c>
      <c r="K272" s="56">
        <v>0</v>
      </c>
      <c r="L272" s="56">
        <v>0</v>
      </c>
      <c r="M272" s="56">
        <v>0</v>
      </c>
      <c r="N272" s="56">
        <v>0.3805599999999999</v>
      </c>
      <c r="O272" s="56">
        <v>0.25843999999999995</v>
      </c>
      <c r="P272" s="56">
        <v>0</v>
      </c>
      <c r="Q272" s="56">
        <v>0.79803999999999997</v>
      </c>
      <c r="R272" s="56">
        <v>0</v>
      </c>
      <c r="S272" s="56">
        <v>0</v>
      </c>
      <c r="T272" s="57">
        <v>1.4372474844793675</v>
      </c>
    </row>
    <row r="273" spans="2:20" x14ac:dyDescent="0.25">
      <c r="B273"/>
      <c r="C273"/>
      <c r="D273" t="s">
        <v>653</v>
      </c>
      <c r="E273" t="s">
        <v>84</v>
      </c>
      <c r="F273" t="s">
        <v>25</v>
      </c>
      <c r="G273" s="65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/>
      <c r="C274" t="s">
        <v>169</v>
      </c>
      <c r="D274" t="s">
        <v>653</v>
      </c>
      <c r="E274" t="s">
        <v>84</v>
      </c>
      <c r="F274" t="s">
        <v>25</v>
      </c>
      <c r="G274" s="18" t="s">
        <v>24</v>
      </c>
      <c r="H274" s="47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.21770000000000003</v>
      </c>
      <c r="O274" s="56">
        <v>0</v>
      </c>
      <c r="P274" s="56">
        <v>0</v>
      </c>
      <c r="Q274" s="56">
        <v>0</v>
      </c>
      <c r="R274" s="56">
        <v>0.12751000000000001</v>
      </c>
      <c r="S274" s="56">
        <v>0</v>
      </c>
      <c r="T274" s="57">
        <v>0.34521000000000002</v>
      </c>
    </row>
    <row r="275" spans="2:20" x14ac:dyDescent="0.25">
      <c r="B275"/>
      <c r="C275"/>
      <c r="D275" t="s">
        <v>653</v>
      </c>
      <c r="E275" t="s">
        <v>84</v>
      </c>
      <c r="F275" t="s">
        <v>25</v>
      </c>
      <c r="G275" s="65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7">
        <v>0</v>
      </c>
    </row>
    <row r="276" spans="2:20" x14ac:dyDescent="0.25">
      <c r="B276"/>
      <c r="C276" t="s">
        <v>172</v>
      </c>
      <c r="D276" t="s">
        <v>653</v>
      </c>
      <c r="E276" t="s">
        <v>84</v>
      </c>
      <c r="F276" t="s">
        <v>25</v>
      </c>
      <c r="G276" s="18" t="s">
        <v>24</v>
      </c>
      <c r="H276" s="47">
        <v>0.77839999999999998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.51429999999999998</v>
      </c>
      <c r="O276" s="56">
        <v>0.9062800000000002</v>
      </c>
      <c r="P276" s="56">
        <v>0</v>
      </c>
      <c r="Q276" s="56">
        <v>1.1759400000000002</v>
      </c>
      <c r="R276" s="56">
        <v>0</v>
      </c>
      <c r="S276" s="56">
        <v>0</v>
      </c>
      <c r="T276" s="57">
        <v>3.3749200000000004</v>
      </c>
    </row>
    <row r="277" spans="2:20" x14ac:dyDescent="0.25">
      <c r="B277"/>
      <c r="C277"/>
      <c r="D277" t="s">
        <v>653</v>
      </c>
      <c r="E277" t="s">
        <v>84</v>
      </c>
      <c r="F277" t="s">
        <v>25</v>
      </c>
      <c r="G277" s="65" t="s">
        <v>29</v>
      </c>
      <c r="H277" s="47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0</v>
      </c>
      <c r="T277" s="57">
        <v>0</v>
      </c>
    </row>
    <row r="278" spans="2:20" x14ac:dyDescent="0.25">
      <c r="B278"/>
      <c r="C278" t="s">
        <v>170</v>
      </c>
      <c r="D278" t="s">
        <v>653</v>
      </c>
      <c r="E278" t="s">
        <v>84</v>
      </c>
      <c r="F278" t="s">
        <v>25</v>
      </c>
      <c r="G278" s="18" t="s">
        <v>24</v>
      </c>
      <c r="H278" s="47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.41179794099999995</v>
      </c>
      <c r="O278" s="56">
        <v>1.0763546181999999</v>
      </c>
      <c r="P278" s="56">
        <v>0</v>
      </c>
      <c r="Q278" s="56">
        <v>0.63331683340000011</v>
      </c>
      <c r="R278" s="56">
        <v>0</v>
      </c>
      <c r="S278" s="56">
        <v>0</v>
      </c>
      <c r="T278" s="57">
        <v>2.1214693925999999</v>
      </c>
    </row>
    <row r="279" spans="2:20" x14ac:dyDescent="0.25">
      <c r="B279"/>
      <c r="C279"/>
      <c r="D279" t="s">
        <v>653</v>
      </c>
      <c r="E279" t="s">
        <v>84</v>
      </c>
      <c r="F279" t="s">
        <v>25</v>
      </c>
      <c r="G279" s="65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7">
        <v>0</v>
      </c>
    </row>
    <row r="280" spans="2:20" x14ac:dyDescent="0.25">
      <c r="B280"/>
      <c r="C280" t="s">
        <v>208</v>
      </c>
      <c r="D280" t="s">
        <v>653</v>
      </c>
      <c r="E280" t="s">
        <v>84</v>
      </c>
      <c r="F280" t="s">
        <v>25</v>
      </c>
      <c r="G280" s="18" t="s">
        <v>24</v>
      </c>
      <c r="H280" s="47">
        <v>0</v>
      </c>
      <c r="I280" s="56">
        <v>0.64478834829153231</v>
      </c>
      <c r="J280" s="56">
        <v>2.1040000000000001</v>
      </c>
      <c r="K280" s="56">
        <v>0</v>
      </c>
      <c r="L280" s="56">
        <v>0</v>
      </c>
      <c r="M280" s="56">
        <v>0</v>
      </c>
      <c r="N280" s="56">
        <v>0</v>
      </c>
      <c r="O280" s="56">
        <v>9.7310000000000008E-2</v>
      </c>
      <c r="P280" s="56">
        <v>0</v>
      </c>
      <c r="Q280" s="56">
        <v>8.1530000000000005E-2</v>
      </c>
      <c r="R280" s="56">
        <v>0</v>
      </c>
      <c r="S280" s="56">
        <v>0</v>
      </c>
      <c r="T280" s="57">
        <v>2.927628348291532</v>
      </c>
    </row>
    <row r="281" spans="2:20" x14ac:dyDescent="0.25">
      <c r="B281"/>
      <c r="C281"/>
      <c r="D281" t="s">
        <v>653</v>
      </c>
      <c r="E281" t="s">
        <v>84</v>
      </c>
      <c r="F281" t="s">
        <v>25</v>
      </c>
      <c r="G281" s="65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/>
      <c r="C282" t="s">
        <v>173</v>
      </c>
      <c r="D282" t="s">
        <v>653</v>
      </c>
      <c r="E282" t="s">
        <v>84</v>
      </c>
      <c r="F282" t="s">
        <v>25</v>
      </c>
      <c r="G282" s="18" t="s">
        <v>24</v>
      </c>
      <c r="H282" s="47">
        <v>0</v>
      </c>
      <c r="I282" s="56">
        <v>0.27146381850892831</v>
      </c>
      <c r="J282" s="56">
        <v>0</v>
      </c>
      <c r="K282" s="56">
        <v>0</v>
      </c>
      <c r="L282" s="56">
        <v>0</v>
      </c>
      <c r="M282" s="56">
        <v>0</v>
      </c>
      <c r="N282" s="56">
        <v>0.4559200000000001</v>
      </c>
      <c r="O282" s="56">
        <v>3.4249600000000004</v>
      </c>
      <c r="P282" s="56">
        <v>0</v>
      </c>
      <c r="Q282" s="56">
        <v>1.05918</v>
      </c>
      <c r="R282" s="56">
        <v>0</v>
      </c>
      <c r="S282" s="56">
        <v>0</v>
      </c>
      <c r="T282" s="57">
        <v>5.2115238185089297</v>
      </c>
    </row>
    <row r="283" spans="2:20" x14ac:dyDescent="0.25">
      <c r="B283"/>
      <c r="C283"/>
      <c r="D283" t="s">
        <v>653</v>
      </c>
      <c r="E283" t="s">
        <v>84</v>
      </c>
      <c r="F283" t="s">
        <v>25</v>
      </c>
      <c r="G283" s="65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7">
        <v>0</v>
      </c>
    </row>
    <row r="284" spans="2:20" x14ac:dyDescent="0.25">
      <c r="B284"/>
      <c r="C284" t="s">
        <v>174</v>
      </c>
      <c r="D284" t="s">
        <v>653</v>
      </c>
      <c r="E284" t="s">
        <v>84</v>
      </c>
      <c r="F284" t="s">
        <v>25</v>
      </c>
      <c r="G284" s="18" t="s">
        <v>24</v>
      </c>
      <c r="H284" s="47">
        <v>0.50040000000000007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.49762000000000006</v>
      </c>
      <c r="O284" s="56">
        <v>4.0282200000000001</v>
      </c>
      <c r="P284" s="56">
        <v>0</v>
      </c>
      <c r="Q284" s="56">
        <v>1.1564800000000002</v>
      </c>
      <c r="R284" s="56">
        <v>0</v>
      </c>
      <c r="S284" s="56">
        <v>0</v>
      </c>
      <c r="T284" s="57">
        <v>6.1827200000000007</v>
      </c>
    </row>
    <row r="285" spans="2:20" x14ac:dyDescent="0.25">
      <c r="B285"/>
      <c r="C285"/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0</v>
      </c>
    </row>
    <row r="286" spans="2:20" x14ac:dyDescent="0.25">
      <c r="B286"/>
      <c r="C286" t="s">
        <v>209</v>
      </c>
      <c r="D286" t="s">
        <v>653</v>
      </c>
      <c r="E286" t="s">
        <v>84</v>
      </c>
      <c r="F286" t="s">
        <v>25</v>
      </c>
      <c r="G286" s="18" t="s">
        <v>24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7.8899999999999998E-2</v>
      </c>
      <c r="R286" s="56">
        <v>0</v>
      </c>
      <c r="S286" s="56">
        <v>0</v>
      </c>
      <c r="T286" s="57">
        <v>7.8899999999999998E-2</v>
      </c>
    </row>
    <row r="287" spans="2:20" x14ac:dyDescent="0.25">
      <c r="B287"/>
      <c r="C287"/>
      <c r="D287" t="s">
        <v>653</v>
      </c>
      <c r="E287" t="s">
        <v>84</v>
      </c>
      <c r="F287" t="s">
        <v>25</v>
      </c>
      <c r="G287" s="65" t="s">
        <v>29</v>
      </c>
      <c r="H287" s="47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7">
        <v>0</v>
      </c>
    </row>
    <row r="288" spans="2:20" x14ac:dyDescent="0.25">
      <c r="B288"/>
      <c r="C288" t="s">
        <v>225</v>
      </c>
      <c r="D288" t="s">
        <v>653</v>
      </c>
      <c r="E288" t="s">
        <v>84</v>
      </c>
      <c r="F288" t="s">
        <v>22</v>
      </c>
      <c r="G288" s="65" t="s">
        <v>24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/>
      <c r="C289"/>
      <c r="D289" t="s">
        <v>653</v>
      </c>
      <c r="E289" t="s">
        <v>84</v>
      </c>
      <c r="F289" t="s">
        <v>22</v>
      </c>
      <c r="G289" s="18" t="s">
        <v>95</v>
      </c>
      <c r="H289" s="47">
        <v>0</v>
      </c>
      <c r="I289" s="56">
        <v>16.571132340068818</v>
      </c>
      <c r="J289" s="56">
        <v>0</v>
      </c>
      <c r="K289" s="56">
        <v>0</v>
      </c>
      <c r="L289" s="56">
        <v>50.456899999999997</v>
      </c>
      <c r="M289" s="56">
        <v>0</v>
      </c>
      <c r="N289" s="56">
        <v>0</v>
      </c>
      <c r="O289" s="56">
        <v>38.4983</v>
      </c>
      <c r="P289" s="56">
        <v>0</v>
      </c>
      <c r="Q289" s="56">
        <v>53.394100000000002</v>
      </c>
      <c r="R289" s="56">
        <v>0</v>
      </c>
      <c r="S289" s="56">
        <v>0</v>
      </c>
      <c r="T289" s="57">
        <v>158.92043234006883</v>
      </c>
    </row>
    <row r="290" spans="2:20" x14ac:dyDescent="0.25">
      <c r="B290" t="s">
        <v>181</v>
      </c>
      <c r="C290" t="s">
        <v>182</v>
      </c>
      <c r="D290" t="s">
        <v>653</v>
      </c>
      <c r="E290" t="s">
        <v>84</v>
      </c>
      <c r="F290" t="s">
        <v>124</v>
      </c>
      <c r="G290" s="65" t="s">
        <v>24</v>
      </c>
      <c r="H290" s="47">
        <v>0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0</v>
      </c>
    </row>
    <row r="291" spans="2:20" x14ac:dyDescent="0.25">
      <c r="B291"/>
      <c r="C291"/>
      <c r="D291" t="s">
        <v>653</v>
      </c>
      <c r="E291" t="s">
        <v>84</v>
      </c>
      <c r="F291" t="s">
        <v>124</v>
      </c>
      <c r="G291" s="18" t="s">
        <v>95</v>
      </c>
      <c r="H291" s="47">
        <v>0</v>
      </c>
      <c r="I291" s="56">
        <v>0</v>
      </c>
      <c r="J291" s="56">
        <v>30744.280709100007</v>
      </c>
      <c r="K291" s="56">
        <v>21228.050344410003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6479.1057885120008</v>
      </c>
      <c r="S291" s="56">
        <v>0</v>
      </c>
      <c r="T291" s="57">
        <v>58451.436842022013</v>
      </c>
    </row>
    <row r="292" spans="2:20" x14ac:dyDescent="0.25">
      <c r="B292"/>
      <c r="C292"/>
      <c r="D292" t="s">
        <v>653</v>
      </c>
      <c r="E292" t="s">
        <v>84</v>
      </c>
      <c r="F292" t="s">
        <v>25</v>
      </c>
      <c r="G292" s="65" t="s">
        <v>29</v>
      </c>
      <c r="H292" s="47">
        <v>54.331623283000006</v>
      </c>
      <c r="I292" s="56">
        <v>0</v>
      </c>
      <c r="J292" s="56">
        <v>0</v>
      </c>
      <c r="K292" s="56">
        <v>34.777245050800005</v>
      </c>
      <c r="L292" s="56">
        <v>0</v>
      </c>
      <c r="M292" s="56">
        <v>554.52583632180006</v>
      </c>
      <c r="N292" s="56">
        <v>18.23668812</v>
      </c>
      <c r="O292" s="56">
        <v>861.36764946400001</v>
      </c>
      <c r="P292" s="56">
        <v>0</v>
      </c>
      <c r="Q292" s="56">
        <v>397.02819559760007</v>
      </c>
      <c r="R292" s="56">
        <v>58.011143297799997</v>
      </c>
      <c r="S292" s="56">
        <v>0</v>
      </c>
      <c r="T292" s="57">
        <v>1978.2783811350002</v>
      </c>
    </row>
    <row r="293" spans="2:20" x14ac:dyDescent="0.25">
      <c r="B293" t="s">
        <v>270</v>
      </c>
      <c r="C293" t="s">
        <v>271</v>
      </c>
      <c r="D293" t="s">
        <v>653</v>
      </c>
      <c r="E293" t="s">
        <v>84</v>
      </c>
      <c r="F293" t="s">
        <v>124</v>
      </c>
      <c r="G293" s="18" t="s">
        <v>113</v>
      </c>
      <c r="H293" s="47">
        <v>6.2880000000000003</v>
      </c>
      <c r="I293" s="56">
        <v>8.017199999999999</v>
      </c>
      <c r="J293" s="56">
        <v>5.3972000000000007</v>
      </c>
      <c r="K293" s="56">
        <v>0</v>
      </c>
      <c r="L293" s="56">
        <v>0</v>
      </c>
      <c r="M293" s="56">
        <v>0</v>
      </c>
      <c r="N293" s="56">
        <v>0</v>
      </c>
      <c r="O293" s="56">
        <v>0</v>
      </c>
      <c r="P293" s="56">
        <v>0</v>
      </c>
      <c r="Q293" s="56">
        <v>0</v>
      </c>
      <c r="R293" s="56">
        <v>0</v>
      </c>
      <c r="S293" s="56">
        <v>0</v>
      </c>
      <c r="T293" s="57">
        <v>19.702400000000001</v>
      </c>
    </row>
    <row r="294" spans="2:20" x14ac:dyDescent="0.25">
      <c r="B294"/>
      <c r="C294"/>
      <c r="D294" t="s">
        <v>653</v>
      </c>
      <c r="E294" t="s">
        <v>84</v>
      </c>
      <c r="F294" t="s">
        <v>124</v>
      </c>
      <c r="G294" s="65" t="s">
        <v>24</v>
      </c>
      <c r="H294" s="49">
        <v>0</v>
      </c>
      <c r="I294" s="58">
        <v>0</v>
      </c>
      <c r="J294" s="58">
        <v>0</v>
      </c>
      <c r="K294" s="58">
        <v>0</v>
      </c>
      <c r="L294" s="58">
        <v>0</v>
      </c>
      <c r="M294" s="58">
        <v>0</v>
      </c>
      <c r="N294" s="58">
        <v>0</v>
      </c>
      <c r="O294" s="58">
        <v>0</v>
      </c>
      <c r="P294" s="58">
        <v>0</v>
      </c>
      <c r="Q294" s="58">
        <v>0</v>
      </c>
      <c r="R294" s="58">
        <v>0</v>
      </c>
      <c r="S294" s="58">
        <v>0</v>
      </c>
      <c r="T294" s="59">
        <v>0</v>
      </c>
    </row>
    <row r="295" spans="2:20" x14ac:dyDescent="0.25">
      <c r="B295"/>
      <c r="C295"/>
      <c r="D295"/>
      <c r="E295"/>
      <c r="F295"/>
      <c r="G295" s="69"/>
      <c r="H295" s="56"/>
      <c r="I295" s="56"/>
      <c r="J295" s="56"/>
      <c r="K295" s="56"/>
      <c r="L295" s="56"/>
      <c r="M295" s="56"/>
    </row>
    <row r="296" spans="2:20" ht="18" x14ac:dyDescent="0.25">
      <c r="E296" s="51"/>
      <c r="F296" s="55" t="s">
        <v>654</v>
      </c>
      <c r="G296" s="62"/>
      <c r="H296" s="32"/>
      <c r="I296" s="32"/>
      <c r="J296" s="32"/>
      <c r="K296" s="32"/>
      <c r="L296" s="32"/>
    </row>
    <row r="297" spans="2:20" x14ac:dyDescent="0.25">
      <c r="E297" s="51"/>
      <c r="F297" s="51"/>
      <c r="G297" s="67"/>
    </row>
    <row r="298" spans="2:20" ht="3.2" customHeight="1" x14ac:dyDescent="0.25">
      <c r="E298" s="51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</row>
    <row r="299" spans="2:20" hidden="1" x14ac:dyDescent="0.25">
      <c r="E299" s="51"/>
      <c r="F299" s="27" t="s">
        <v>651</v>
      </c>
      <c r="G299" s="26"/>
      <c r="H299" s="27" t="s">
        <v>9</v>
      </c>
    </row>
    <row r="300" spans="2:20" x14ac:dyDescent="0.25">
      <c r="E300" s="51"/>
      <c r="F300" s="60" t="s">
        <v>13</v>
      </c>
      <c r="G300" s="60" t="s">
        <v>16</v>
      </c>
      <c r="H300" s="20" t="s">
        <v>18</v>
      </c>
      <c r="I300" s="20" t="s">
        <v>81</v>
      </c>
      <c r="J300" s="20" t="s">
        <v>82</v>
      </c>
      <c r="K300" s="20" t="s">
        <v>171</v>
      </c>
      <c r="L300" s="20" t="s">
        <v>175</v>
      </c>
      <c r="M300" s="20" t="s">
        <v>176</v>
      </c>
      <c r="N300" s="20" t="s">
        <v>177</v>
      </c>
      <c r="O300" s="20" t="s">
        <v>178</v>
      </c>
      <c r="P300" s="20" t="s">
        <v>183</v>
      </c>
      <c r="Q300" s="20" t="s">
        <v>185</v>
      </c>
      <c r="R300" s="20" t="s">
        <v>188</v>
      </c>
      <c r="S300" s="20" t="s">
        <v>189</v>
      </c>
      <c r="T300" s="20" t="s">
        <v>652</v>
      </c>
    </row>
    <row r="301" spans="2:20" x14ac:dyDescent="0.25">
      <c r="E301" s="51"/>
      <c r="F301" s="25" t="s">
        <v>304</v>
      </c>
      <c r="G301" s="64" t="s">
        <v>24</v>
      </c>
      <c r="H301" s="45">
        <v>140715</v>
      </c>
      <c r="I301" s="45">
        <v>171031.5</v>
      </c>
      <c r="J301" s="45">
        <v>199377</v>
      </c>
      <c r="K301" s="45">
        <v>185458.5</v>
      </c>
      <c r="L301" s="45">
        <v>197955</v>
      </c>
      <c r="M301" s="45">
        <v>36810</v>
      </c>
      <c r="N301" s="45">
        <v>162594</v>
      </c>
      <c r="O301" s="45">
        <v>153814.5</v>
      </c>
      <c r="P301" s="45">
        <v>195133.5</v>
      </c>
      <c r="Q301" s="45">
        <v>196353.00000000003</v>
      </c>
      <c r="R301" s="45">
        <v>110767.5</v>
      </c>
      <c r="S301" s="45">
        <v>4425113.5881382721</v>
      </c>
      <c r="T301" s="45">
        <v>6175123.0881382711</v>
      </c>
    </row>
    <row r="302" spans="2:20" x14ac:dyDescent="0.25">
      <c r="E302" s="51"/>
      <c r="F302" s="104"/>
      <c r="G302" s="20" t="s">
        <v>241</v>
      </c>
      <c r="H302" s="45">
        <v>5536712.4437862979</v>
      </c>
      <c r="I302" s="45">
        <v>4587368.5064091068</v>
      </c>
      <c r="J302" s="45">
        <v>5223785.3333357479</v>
      </c>
      <c r="K302" s="45">
        <v>4857693.8121686289</v>
      </c>
      <c r="L302" s="45">
        <v>5144718.0168478871</v>
      </c>
      <c r="M302" s="45">
        <v>4997772.2255735528</v>
      </c>
      <c r="N302" s="45">
        <v>5185169.4541822867</v>
      </c>
      <c r="O302" s="45">
        <v>5313078.1554414071</v>
      </c>
      <c r="P302" s="45">
        <v>4721580.0007247515</v>
      </c>
      <c r="Q302" s="45">
        <v>5158398.2956082616</v>
      </c>
      <c r="R302" s="45">
        <v>3875681.4313845299</v>
      </c>
      <c r="S302" s="45">
        <v>0</v>
      </c>
      <c r="T302" s="45">
        <v>54601957.675462462</v>
      </c>
    </row>
    <row r="303" spans="2:20" x14ac:dyDescent="0.25">
      <c r="E303" s="51"/>
      <c r="F303" s="104" t="s">
        <v>86</v>
      </c>
      <c r="G303" s="105" t="s">
        <v>24</v>
      </c>
      <c r="H303" s="45">
        <v>139201.24705749232</v>
      </c>
      <c r="I303" s="45">
        <v>135887.36664889229</v>
      </c>
      <c r="J303" s="45">
        <v>168319.28015544615</v>
      </c>
      <c r="K303" s="45">
        <v>155722.83209086157</v>
      </c>
      <c r="L303" s="45">
        <v>159976.82688272308</v>
      </c>
      <c r="M303" s="45">
        <v>155620.75151198459</v>
      </c>
      <c r="N303" s="45">
        <v>148353.38869503082</v>
      </c>
      <c r="O303" s="45">
        <v>132605.74509056925</v>
      </c>
      <c r="P303" s="45">
        <v>103772.49624558461</v>
      </c>
      <c r="Q303" s="45">
        <v>142089.03206015384</v>
      </c>
      <c r="R303" s="45">
        <v>97558.549985153863</v>
      </c>
      <c r="S303" s="45">
        <v>8193614.9218524667</v>
      </c>
      <c r="T303" s="45">
        <v>9732722.4382763598</v>
      </c>
    </row>
    <row r="304" spans="2:20" x14ac:dyDescent="0.25">
      <c r="E304" s="51"/>
      <c r="F304" s="104"/>
      <c r="G304" s="20" t="s">
        <v>285</v>
      </c>
      <c r="H304" s="45">
        <v>304338.52613333345</v>
      </c>
      <c r="I304" s="45">
        <v>186382.89297185192</v>
      </c>
      <c r="J304" s="45">
        <v>186541.90815111116</v>
      </c>
      <c r="K304" s="45">
        <v>226683.04664296296</v>
      </c>
      <c r="L304" s="45">
        <v>236542.30820444447</v>
      </c>
      <c r="M304" s="45">
        <v>234405.75925037044</v>
      </c>
      <c r="N304" s="45">
        <v>217227.69293629628</v>
      </c>
      <c r="O304" s="45">
        <v>219508.85682666674</v>
      </c>
      <c r="P304" s="45">
        <v>172070.42247407412</v>
      </c>
      <c r="Q304" s="45">
        <v>175912.12528296298</v>
      </c>
      <c r="R304" s="45">
        <v>117093.54401777781</v>
      </c>
      <c r="S304" s="45">
        <v>0</v>
      </c>
      <c r="T304" s="45">
        <v>2276707.0828918521</v>
      </c>
    </row>
    <row r="305" spans="5:20" x14ac:dyDescent="0.25">
      <c r="E305" s="51"/>
      <c r="F305" s="104"/>
      <c r="G305" s="20" t="s">
        <v>200</v>
      </c>
      <c r="H305" s="45">
        <v>294383.8468</v>
      </c>
      <c r="I305" s="45">
        <v>269775.22810000001</v>
      </c>
      <c r="J305" s="45">
        <v>355541.35709999991</v>
      </c>
      <c r="K305" s="45">
        <v>362164.16270822356</v>
      </c>
      <c r="L305" s="45">
        <v>403424.58359999995</v>
      </c>
      <c r="M305" s="45">
        <v>359743.08133328124</v>
      </c>
      <c r="N305" s="45">
        <v>399970.38195952273</v>
      </c>
      <c r="O305" s="45">
        <v>378743.39759999991</v>
      </c>
      <c r="P305" s="45">
        <v>256182.40621840677</v>
      </c>
      <c r="Q305" s="45">
        <v>294070.08280000003</v>
      </c>
      <c r="R305" s="45">
        <v>188253.11809999999</v>
      </c>
      <c r="S305" s="45">
        <v>0</v>
      </c>
      <c r="T305" s="45">
        <v>3562251.6463194354</v>
      </c>
    </row>
    <row r="306" spans="5:20" x14ac:dyDescent="0.25">
      <c r="E306" s="51"/>
      <c r="F306" s="104"/>
      <c r="G306" s="20" t="s">
        <v>241</v>
      </c>
      <c r="H306" s="45">
        <v>8343304.6735999985</v>
      </c>
      <c r="I306" s="45">
        <v>7592372.049300001</v>
      </c>
      <c r="J306" s="45">
        <v>8874706.7743000034</v>
      </c>
      <c r="K306" s="45">
        <v>8312240.6262000008</v>
      </c>
      <c r="L306" s="45">
        <v>8567086.0121999998</v>
      </c>
      <c r="M306" s="45">
        <v>8094028.7208000012</v>
      </c>
      <c r="N306" s="45">
        <v>8718708.5531000029</v>
      </c>
      <c r="O306" s="45">
        <v>8498056.5509000011</v>
      </c>
      <c r="P306" s="45">
        <v>8065856.1741000023</v>
      </c>
      <c r="Q306" s="45">
        <v>6781198.7151999995</v>
      </c>
      <c r="R306" s="45">
        <v>5190124.6677000001</v>
      </c>
      <c r="S306" s="45">
        <v>0</v>
      </c>
      <c r="T306" s="45">
        <v>87037683.517399997</v>
      </c>
    </row>
    <row r="307" spans="5:20" x14ac:dyDescent="0.25">
      <c r="E307" s="51"/>
      <c r="F307" s="104"/>
      <c r="G307" s="105" t="s">
        <v>29</v>
      </c>
      <c r="H307" s="45">
        <v>2910.2562203981543</v>
      </c>
      <c r="I307" s="45">
        <v>10804.779409141385</v>
      </c>
      <c r="J307" s="45">
        <v>12293.629956135001</v>
      </c>
      <c r="K307" s="45">
        <v>8536.4826922903867</v>
      </c>
      <c r="L307" s="45">
        <v>11991.673828788924</v>
      </c>
      <c r="M307" s="45">
        <v>11365.432602251538</v>
      </c>
      <c r="N307" s="45">
        <v>12167.310901740926</v>
      </c>
      <c r="O307" s="45">
        <v>10745.913043320235</v>
      </c>
      <c r="P307" s="45">
        <v>5021.2834208307695</v>
      </c>
      <c r="Q307" s="45">
        <v>10414.234969410461</v>
      </c>
      <c r="R307" s="45">
        <v>1005.2866990370769</v>
      </c>
      <c r="S307" s="45">
        <v>7943.393408726768</v>
      </c>
      <c r="T307" s="45">
        <v>105199.67715207164</v>
      </c>
    </row>
    <row r="308" spans="5:20" x14ac:dyDescent="0.25">
      <c r="E308" s="51"/>
      <c r="F308" s="104" t="s">
        <v>101</v>
      </c>
      <c r="G308" s="105" t="s">
        <v>24</v>
      </c>
      <c r="H308" s="45">
        <v>68609.459999999992</v>
      </c>
      <c r="I308" s="45">
        <v>32661.33</v>
      </c>
      <c r="J308" s="45">
        <v>65977.53</v>
      </c>
      <c r="K308" s="45">
        <v>52905.528000000013</v>
      </c>
      <c r="L308" s="45">
        <v>58907.423999999999</v>
      </c>
      <c r="M308" s="45">
        <v>64067.202000000012</v>
      </c>
      <c r="N308" s="45">
        <v>42256.296000000009</v>
      </c>
      <c r="O308" s="45">
        <v>55322.819999999992</v>
      </c>
      <c r="P308" s="45">
        <v>40879.326000000008</v>
      </c>
      <c r="Q308" s="45">
        <v>19934.940000000002</v>
      </c>
      <c r="R308" s="45">
        <v>899.88599999999997</v>
      </c>
      <c r="S308" s="45">
        <v>40518.374000000003</v>
      </c>
      <c r="T308" s="45">
        <v>542940.11600000004</v>
      </c>
    </row>
    <row r="309" spans="5:20" x14ac:dyDescent="0.25">
      <c r="E309" s="51"/>
      <c r="F309" s="104"/>
      <c r="G309" s="20" t="s">
        <v>285</v>
      </c>
      <c r="H309" s="45">
        <v>0</v>
      </c>
      <c r="I309" s="45">
        <v>0</v>
      </c>
      <c r="J309" s="45">
        <v>6928.1599999999989</v>
      </c>
      <c r="K309" s="45">
        <v>22058.14</v>
      </c>
      <c r="L309" s="45">
        <v>18220.819999999996</v>
      </c>
      <c r="M309" s="45">
        <v>20851.989999999994</v>
      </c>
      <c r="N309" s="45">
        <v>12240.38</v>
      </c>
      <c r="O309" s="45">
        <v>9980.7300000000032</v>
      </c>
      <c r="P309" s="45">
        <v>13839.98</v>
      </c>
      <c r="Q309" s="45">
        <v>9824.2100000000009</v>
      </c>
      <c r="R309" s="45">
        <v>15128.259999999997</v>
      </c>
      <c r="S309" s="45">
        <v>0</v>
      </c>
      <c r="T309" s="45">
        <v>129072.67</v>
      </c>
    </row>
    <row r="310" spans="5:20" x14ac:dyDescent="0.25">
      <c r="E310" s="51"/>
      <c r="F310" s="104" t="s">
        <v>217</v>
      </c>
      <c r="G310" s="105" t="s">
        <v>29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5">
        <v>0</v>
      </c>
      <c r="S310" s="45">
        <v>0</v>
      </c>
      <c r="T310" s="45">
        <v>0</v>
      </c>
    </row>
    <row r="311" spans="5:20" x14ac:dyDescent="0.25">
      <c r="E311" s="51"/>
      <c r="F311" s="104" t="s">
        <v>28</v>
      </c>
      <c r="G311" s="105" t="s">
        <v>29</v>
      </c>
      <c r="H311" s="45">
        <v>877633.39879660006</v>
      </c>
      <c r="I311" s="45">
        <v>814833.95103959995</v>
      </c>
      <c r="J311" s="45">
        <v>811871.26890060003</v>
      </c>
      <c r="K311" s="45">
        <v>920730.36740659992</v>
      </c>
      <c r="L311" s="45">
        <v>1018617.1365702</v>
      </c>
      <c r="M311" s="45">
        <v>929906.04041421076</v>
      </c>
      <c r="N311" s="45">
        <v>979806.98419139977</v>
      </c>
      <c r="O311" s="45">
        <v>965921.09661619994</v>
      </c>
      <c r="P311" s="45">
        <v>883658.03525500745</v>
      </c>
      <c r="Q311" s="45">
        <v>757058.40634931193</v>
      </c>
      <c r="R311" s="45">
        <v>674490.49815659993</v>
      </c>
      <c r="S311" s="45">
        <v>879275.47168628045</v>
      </c>
      <c r="T311" s="45">
        <v>10513802.655382613</v>
      </c>
    </row>
    <row r="312" spans="5:20" x14ac:dyDescent="0.25">
      <c r="E312" s="51"/>
      <c r="F312" s="104" t="s">
        <v>22</v>
      </c>
      <c r="G312" s="20" t="s">
        <v>113</v>
      </c>
      <c r="H312" s="45">
        <v>110.59711691640001</v>
      </c>
      <c r="I312" s="45">
        <v>109.78511609280002</v>
      </c>
      <c r="J312" s="45">
        <v>1865.2023841698001</v>
      </c>
      <c r="K312" s="45">
        <v>21.772375279200002</v>
      </c>
      <c r="L312" s="45">
        <v>54.731572015200008</v>
      </c>
      <c r="M312" s="45">
        <v>1163.0541003891412</v>
      </c>
      <c r="N312" s="45">
        <v>4.8676572450000002</v>
      </c>
      <c r="O312" s="45">
        <v>384.06050094660003</v>
      </c>
      <c r="P312" s="45">
        <v>81.906384126000006</v>
      </c>
      <c r="Q312" s="45">
        <v>0.302394</v>
      </c>
      <c r="R312" s="45">
        <v>0</v>
      </c>
      <c r="S312" s="45">
        <v>0</v>
      </c>
      <c r="T312" s="45">
        <v>3796.2796011801411</v>
      </c>
    </row>
    <row r="313" spans="5:20" x14ac:dyDescent="0.25">
      <c r="E313" s="51"/>
      <c r="F313" s="104"/>
      <c r="G313" s="105" t="s">
        <v>24</v>
      </c>
      <c r="H313" s="45">
        <v>36610359.100000001</v>
      </c>
      <c r="I313" s="45">
        <v>30025208.600000009</v>
      </c>
      <c r="J313" s="45">
        <v>25988189.899999995</v>
      </c>
      <c r="K313" s="45">
        <v>36711448.899999999</v>
      </c>
      <c r="L313" s="45">
        <v>28828713.199999999</v>
      </c>
      <c r="M313" s="45">
        <v>37654040.200000003</v>
      </c>
      <c r="N313" s="45">
        <v>39134366.600000001</v>
      </c>
      <c r="O313" s="45">
        <v>39621512.699999996</v>
      </c>
      <c r="P313" s="45">
        <v>39122345.099999994</v>
      </c>
      <c r="Q313" s="45">
        <v>31289143</v>
      </c>
      <c r="R313" s="45">
        <v>45085444.100000001</v>
      </c>
      <c r="S313" s="45">
        <v>31689862.807734996</v>
      </c>
      <c r="T313" s="45">
        <v>421760634.20773518</v>
      </c>
    </row>
    <row r="314" spans="5:20" x14ac:dyDescent="0.25">
      <c r="E314" s="51"/>
      <c r="F314" s="104"/>
      <c r="G314" s="20" t="s">
        <v>95</v>
      </c>
      <c r="H314" s="45">
        <v>0</v>
      </c>
      <c r="I314" s="45">
        <v>16.571132340068818</v>
      </c>
      <c r="J314" s="45">
        <v>0</v>
      </c>
      <c r="K314" s="45">
        <v>0</v>
      </c>
      <c r="L314" s="45">
        <v>50.456899999999997</v>
      </c>
      <c r="M314" s="45">
        <v>0</v>
      </c>
      <c r="N314" s="45">
        <v>0</v>
      </c>
      <c r="O314" s="45">
        <v>38.4983</v>
      </c>
      <c r="P314" s="45">
        <v>0</v>
      </c>
      <c r="Q314" s="45">
        <v>53.394100000000002</v>
      </c>
      <c r="R314" s="45">
        <v>0</v>
      </c>
      <c r="S314" s="45">
        <v>0</v>
      </c>
      <c r="T314" s="45">
        <v>158.92043234006883</v>
      </c>
    </row>
    <row r="315" spans="5:20" x14ac:dyDescent="0.25">
      <c r="E315" s="51"/>
      <c r="F315" s="104" t="s">
        <v>257</v>
      </c>
      <c r="G315" s="20" t="s">
        <v>113</v>
      </c>
      <c r="H315" s="45">
        <v>0</v>
      </c>
      <c r="I315" s="45">
        <v>0</v>
      </c>
      <c r="J315" s="45">
        <v>177.08251200000001</v>
      </c>
      <c r="K315" s="45">
        <v>207.65376000000001</v>
      </c>
      <c r="L315" s="45">
        <v>22.688096000000002</v>
      </c>
      <c r="M315" s="45">
        <v>557.78107200000011</v>
      </c>
      <c r="N315" s="45">
        <v>9.9981439999999999</v>
      </c>
      <c r="O315" s="45">
        <v>439.149248</v>
      </c>
      <c r="P315" s="45">
        <v>0</v>
      </c>
      <c r="Q315" s="45">
        <v>0</v>
      </c>
      <c r="R315" s="45">
        <v>0</v>
      </c>
      <c r="S315" s="45">
        <v>0</v>
      </c>
      <c r="T315" s="45">
        <v>1414.352832</v>
      </c>
    </row>
    <row r="316" spans="5:20" x14ac:dyDescent="0.25">
      <c r="E316" s="51"/>
      <c r="F316" s="104"/>
      <c r="G316" s="105" t="s">
        <v>24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</v>
      </c>
      <c r="P316" s="45">
        <v>0</v>
      </c>
      <c r="Q316" s="45">
        <v>0</v>
      </c>
      <c r="R316" s="45">
        <v>0</v>
      </c>
      <c r="S316" s="45">
        <v>0</v>
      </c>
      <c r="T316" s="45">
        <v>0</v>
      </c>
    </row>
    <row r="317" spans="5:20" x14ac:dyDescent="0.25">
      <c r="E317" s="51"/>
      <c r="F317" s="104" t="s">
        <v>124</v>
      </c>
      <c r="G317" s="20" t="s">
        <v>113</v>
      </c>
      <c r="H317" s="45">
        <v>185616.5612635829</v>
      </c>
      <c r="I317" s="45">
        <v>183910.06105083771</v>
      </c>
      <c r="J317" s="45">
        <v>264541.24385963008</v>
      </c>
      <c r="K317" s="45">
        <v>233784.34584584381</v>
      </c>
      <c r="L317" s="45">
        <v>254233.951472107</v>
      </c>
      <c r="M317" s="45">
        <v>183044.4334020846</v>
      </c>
      <c r="N317" s="45">
        <v>163002.88500106111</v>
      </c>
      <c r="O317" s="45">
        <v>192776.21144947442</v>
      </c>
      <c r="P317" s="45">
        <v>169631.18045256607</v>
      </c>
      <c r="Q317" s="45">
        <v>70908.556816852157</v>
      </c>
      <c r="R317" s="45">
        <v>29036.16838629519</v>
      </c>
      <c r="S317" s="45">
        <v>0</v>
      </c>
      <c r="T317" s="45">
        <v>1930485.5990003347</v>
      </c>
    </row>
    <row r="318" spans="5:20" x14ac:dyDescent="0.25">
      <c r="E318" s="51"/>
      <c r="F318" s="104"/>
      <c r="G318" s="105" t="s">
        <v>24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5">
        <v>31515365.446638063</v>
      </c>
      <c r="T318" s="45">
        <v>31515365.446638063</v>
      </c>
    </row>
    <row r="319" spans="5:20" x14ac:dyDescent="0.25">
      <c r="E319" s="41"/>
      <c r="F319" s="104"/>
      <c r="G319" s="20" t="s">
        <v>95</v>
      </c>
      <c r="H319" s="45">
        <v>0</v>
      </c>
      <c r="I319" s="45">
        <v>0</v>
      </c>
      <c r="J319" s="45">
        <v>30744.280709100007</v>
      </c>
      <c r="K319" s="45">
        <v>21228.050344410003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5">
        <v>6479.1057885120008</v>
      </c>
      <c r="S319" s="45">
        <v>0</v>
      </c>
      <c r="T319" s="45">
        <v>58451.436842022013</v>
      </c>
    </row>
    <row r="320" spans="5:20" x14ac:dyDescent="0.25">
      <c r="E320" s="41"/>
      <c r="F320" s="104" t="s">
        <v>107</v>
      </c>
      <c r="G320" s="105" t="s">
        <v>282</v>
      </c>
      <c r="H320" s="45">
        <v>69493.236140000008</v>
      </c>
      <c r="I320" s="45">
        <v>63049.04359999999</v>
      </c>
      <c r="J320" s="45">
        <v>70140.848999999987</v>
      </c>
      <c r="K320" s="45">
        <v>68938.409599999999</v>
      </c>
      <c r="L320" s="45">
        <v>72999.789439999993</v>
      </c>
      <c r="M320" s="45">
        <v>67307.257399999988</v>
      </c>
      <c r="N320" s="45">
        <v>72213.757999999987</v>
      </c>
      <c r="O320" s="45">
        <v>70171.937200000015</v>
      </c>
      <c r="P320" s="45">
        <v>56331.818399999996</v>
      </c>
      <c r="Q320" s="45">
        <v>65792.196799999991</v>
      </c>
      <c r="R320" s="45">
        <v>56570.740999999995</v>
      </c>
      <c r="S320" s="45">
        <v>59720.867000000006</v>
      </c>
      <c r="T320" s="45">
        <v>792729.90358000016</v>
      </c>
    </row>
    <row r="321" spans="5:20" x14ac:dyDescent="0.25">
      <c r="E321" s="41"/>
      <c r="F321" s="104" t="s">
        <v>150</v>
      </c>
      <c r="G321" s="105" t="s">
        <v>29</v>
      </c>
      <c r="H321" s="45">
        <v>12469.167135000002</v>
      </c>
      <c r="I321" s="45">
        <v>15343.964055</v>
      </c>
      <c r="J321" s="45">
        <v>9270.3887639999994</v>
      </c>
      <c r="K321" s="45">
        <v>0</v>
      </c>
      <c r="L321" s="45">
        <v>15049.985085</v>
      </c>
      <c r="M321" s="45">
        <v>17302.060484999998</v>
      </c>
      <c r="N321" s="45">
        <v>17570.7225</v>
      </c>
      <c r="O321" s="45">
        <v>13439.524454999999</v>
      </c>
      <c r="P321" s="45">
        <v>15504.178815000001</v>
      </c>
      <c r="Q321" s="45">
        <v>16692.186375000001</v>
      </c>
      <c r="R321" s="45">
        <v>15441.075359999999</v>
      </c>
      <c r="S321" s="45">
        <v>16670.648070000003</v>
      </c>
      <c r="T321" s="45">
        <v>164753.90109900001</v>
      </c>
    </row>
    <row r="322" spans="5:20" x14ac:dyDescent="0.25">
      <c r="E322" s="41"/>
      <c r="F322" s="104" t="s">
        <v>25</v>
      </c>
      <c r="G322" s="20" t="s">
        <v>653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</row>
    <row r="323" spans="5:20" x14ac:dyDescent="0.25">
      <c r="E323" s="41"/>
      <c r="F323" s="104"/>
      <c r="G323" s="20" t="s">
        <v>24</v>
      </c>
      <c r="H323" s="45">
        <v>856.18231922207895</v>
      </c>
      <c r="I323" s="45">
        <v>1446.5459609942156</v>
      </c>
      <c r="J323" s="45">
        <v>9807.4358995295879</v>
      </c>
      <c r="K323" s="45">
        <v>1928.1949474762419</v>
      </c>
      <c r="L323" s="45">
        <v>1200.9741910110481</v>
      </c>
      <c r="M323" s="45">
        <v>31299.281315534812</v>
      </c>
      <c r="N323" s="45">
        <v>958.26409278384722</v>
      </c>
      <c r="O323" s="45">
        <v>6301.5423786376832</v>
      </c>
      <c r="P323" s="45">
        <v>131.82266979600001</v>
      </c>
      <c r="Q323" s="45">
        <v>86.109255885595275</v>
      </c>
      <c r="R323" s="45">
        <v>146.07155396516706</v>
      </c>
      <c r="S323" s="45">
        <v>0</v>
      </c>
      <c r="T323" s="45">
        <v>54162.424584836277</v>
      </c>
    </row>
    <row r="324" spans="5:20" x14ac:dyDescent="0.25">
      <c r="E324" s="41"/>
      <c r="F324" s="104"/>
      <c r="G324" s="105" t="s">
        <v>29</v>
      </c>
      <c r="H324" s="45">
        <v>4654.221667940682</v>
      </c>
      <c r="I324" s="45">
        <v>3621.9091912257104</v>
      </c>
      <c r="J324" s="45">
        <v>5678.0241800701851</v>
      </c>
      <c r="K324" s="45">
        <v>3749.5043842320865</v>
      </c>
      <c r="L324" s="45">
        <v>3379.314652423046</v>
      </c>
      <c r="M324" s="45">
        <v>28433.617033402934</v>
      </c>
      <c r="N324" s="45">
        <v>7057.6859929819129</v>
      </c>
      <c r="O324" s="45">
        <v>8414.2135485141389</v>
      </c>
      <c r="P324" s="45">
        <v>9139.6587689585267</v>
      </c>
      <c r="Q324" s="45">
        <v>21976.418064296286</v>
      </c>
      <c r="R324" s="45">
        <v>17190.430031703403</v>
      </c>
      <c r="S324" s="45">
        <v>14587.209457722043</v>
      </c>
      <c r="T324" s="45">
        <v>127882.20697347095</v>
      </c>
    </row>
    <row r="325" spans="5:20" x14ac:dyDescent="0.25">
      <c r="E325" s="41"/>
      <c r="F325" s="25" t="s">
        <v>297</v>
      </c>
      <c r="G325" s="20" t="s">
        <v>29</v>
      </c>
      <c r="H325" s="45">
        <v>0</v>
      </c>
      <c r="I325" s="45">
        <v>0</v>
      </c>
      <c r="J325" s="45">
        <v>0.58148147776000003</v>
      </c>
      <c r="K325" s="45">
        <v>4.7796395982400002</v>
      </c>
      <c r="L325" s="45">
        <v>24.629351824680001</v>
      </c>
      <c r="M325" s="45">
        <v>0</v>
      </c>
      <c r="N325" s="45">
        <v>0.92564493935999992</v>
      </c>
      <c r="O325" s="45">
        <v>5.9438584532800007</v>
      </c>
      <c r="P325" s="45">
        <v>0</v>
      </c>
      <c r="Q325" s="45">
        <v>57.002585539679991</v>
      </c>
      <c r="R325" s="45">
        <v>64.51618629216</v>
      </c>
      <c r="S325" s="45">
        <v>0</v>
      </c>
      <c r="T325" s="45">
        <v>158.37874812516</v>
      </c>
    </row>
    <row r="326" spans="5:20" x14ac:dyDescent="0.25">
      <c r="E326" s="41"/>
      <c r="F326" s="104" t="s">
        <v>130</v>
      </c>
      <c r="G326" s="105" t="s">
        <v>29</v>
      </c>
      <c r="H326" s="45">
        <v>1.9279643913793103</v>
      </c>
      <c r="I326" s="45">
        <v>68.92907805620689</v>
      </c>
      <c r="J326" s="45">
        <v>1183.6510572044688</v>
      </c>
      <c r="K326" s="45">
        <v>145.37403958500002</v>
      </c>
      <c r="L326" s="45">
        <v>8.609655908965518</v>
      </c>
      <c r="M326" s="45">
        <v>1610.0971610597503</v>
      </c>
      <c r="N326" s="45">
        <v>0</v>
      </c>
      <c r="O326" s="45">
        <v>379.16001375747402</v>
      </c>
      <c r="P326" s="45">
        <v>2.2199594213275433</v>
      </c>
      <c r="Q326" s="45">
        <v>12.454074456551725</v>
      </c>
      <c r="R326" s="45">
        <v>0</v>
      </c>
      <c r="S326" s="45">
        <v>26.082192900689655</v>
      </c>
      <c r="T326" s="45">
        <v>3438.5051967418135</v>
      </c>
    </row>
    <row r="327" spans="5:20" x14ac:dyDescent="0.25">
      <c r="E327" s="41"/>
      <c r="F327" s="104" t="s">
        <v>300</v>
      </c>
      <c r="G327" s="105" t="s">
        <v>29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  <c r="P327" s="45">
        <v>0</v>
      </c>
      <c r="Q327" s="45">
        <v>0</v>
      </c>
      <c r="R327" s="45">
        <v>0</v>
      </c>
      <c r="S327" s="45">
        <v>19.508412033000003</v>
      </c>
      <c r="T327" s="45">
        <v>19.508412033000003</v>
      </c>
    </row>
    <row r="328" spans="5:20" x14ac:dyDescent="0.25">
      <c r="E328" s="41"/>
      <c r="F328" s="104" t="s">
        <v>35</v>
      </c>
      <c r="G328" s="105" t="s">
        <v>29</v>
      </c>
      <c r="H328" s="45">
        <v>1332.5259291470434</v>
      </c>
      <c r="I328" s="45">
        <v>1026.0985633285688</v>
      </c>
      <c r="J328" s="45">
        <v>1607.965976713223</v>
      </c>
      <c r="K328" s="45">
        <v>349.13622570238437</v>
      </c>
      <c r="L328" s="45">
        <v>1275.0813504530001</v>
      </c>
      <c r="M328" s="45">
        <v>2317.0691298238107</v>
      </c>
      <c r="N328" s="45">
        <v>355.75159189751002</v>
      </c>
      <c r="O328" s="45">
        <v>629.32694132134111</v>
      </c>
      <c r="P328" s="45">
        <v>331.62279706932128</v>
      </c>
      <c r="Q328" s="45">
        <v>828.71391515557923</v>
      </c>
      <c r="R328" s="45">
        <v>825.88695565214687</v>
      </c>
      <c r="S328" s="45">
        <v>691.67821759061849</v>
      </c>
      <c r="T328" s="45">
        <v>11570.857593854553</v>
      </c>
    </row>
    <row r="329" spans="5:20" x14ac:dyDescent="0.25">
      <c r="E329" s="41"/>
      <c r="F329" s="104" t="s">
        <v>219</v>
      </c>
      <c r="G329" s="105" t="s">
        <v>29</v>
      </c>
      <c r="H329" s="45">
        <v>0</v>
      </c>
      <c r="I329" s="45">
        <v>57.776310132390002</v>
      </c>
      <c r="J329" s="45">
        <v>0</v>
      </c>
      <c r="K329" s="45">
        <v>4.2266830513200011</v>
      </c>
      <c r="L329" s="45">
        <v>0</v>
      </c>
      <c r="M329" s="45">
        <v>0</v>
      </c>
      <c r="N329" s="45">
        <v>0</v>
      </c>
      <c r="O329" s="45">
        <v>0</v>
      </c>
      <c r="P329" s="45">
        <v>0</v>
      </c>
      <c r="Q329" s="45">
        <v>0</v>
      </c>
      <c r="R329" s="45">
        <v>0</v>
      </c>
      <c r="S329" s="45">
        <v>0</v>
      </c>
      <c r="T329" s="45">
        <v>62.002993183710004</v>
      </c>
    </row>
    <row r="330" spans="5:20" x14ac:dyDescent="0.25">
      <c r="E330" s="41"/>
      <c r="F330" s="41"/>
      <c r="H330"/>
      <c r="I330"/>
      <c r="J330"/>
      <c r="K330"/>
    </row>
    <row r="331" spans="5:20" x14ac:dyDescent="0.25">
      <c r="E331" s="41"/>
      <c r="F331" s="41"/>
      <c r="H331"/>
      <c r="I331"/>
      <c r="J331"/>
      <c r="K331"/>
    </row>
    <row r="332" spans="5:20" x14ac:dyDescent="0.25">
      <c r="E332" s="41"/>
      <c r="F332" s="41"/>
      <c r="H332"/>
      <c r="I332"/>
      <c r="J332"/>
      <c r="K332"/>
    </row>
    <row r="333" spans="5:20" x14ac:dyDescent="0.25">
      <c r="E333" s="41"/>
      <c r="F333" s="41"/>
      <c r="H333"/>
      <c r="I333"/>
      <c r="J333"/>
      <c r="K333"/>
    </row>
    <row r="334" spans="5:20" x14ac:dyDescent="0.25">
      <c r="E334" s="41"/>
      <c r="F334" s="41"/>
      <c r="H334"/>
      <c r="I334"/>
      <c r="J334"/>
      <c r="K334"/>
    </row>
    <row r="335" spans="5:20" x14ac:dyDescent="0.25">
      <c r="E335" s="41"/>
      <c r="F335" s="41"/>
      <c r="H335"/>
      <c r="I335"/>
      <c r="J335"/>
      <c r="K335"/>
    </row>
    <row r="336" spans="5:20" x14ac:dyDescent="0.25">
      <c r="E336" s="41"/>
      <c r="F336" s="41"/>
      <c r="H336"/>
      <c r="I336"/>
      <c r="J336"/>
      <c r="K336"/>
    </row>
    <row r="337" spans="5:11" x14ac:dyDescent="0.25">
      <c r="E337" s="41"/>
      <c r="F337" s="41"/>
      <c r="H337"/>
      <c r="I337"/>
      <c r="J337"/>
      <c r="K337"/>
    </row>
    <row r="338" spans="5:11" x14ac:dyDescent="0.25">
      <c r="E338" s="41"/>
      <c r="F338" s="41"/>
      <c r="H338"/>
      <c r="I338"/>
      <c r="J338"/>
      <c r="K338"/>
    </row>
    <row r="339" spans="5:11" x14ac:dyDescent="0.25">
      <c r="E339" s="41"/>
      <c r="F339" s="41"/>
      <c r="H339"/>
      <c r="I339"/>
      <c r="J339"/>
      <c r="K339"/>
    </row>
    <row r="340" spans="5:11" x14ac:dyDescent="0.25">
      <c r="E340" s="41"/>
      <c r="F340" s="41"/>
      <c r="H340"/>
      <c r="I340"/>
      <c r="J340"/>
      <c r="K340"/>
    </row>
    <row r="341" spans="5:11" x14ac:dyDescent="0.25">
      <c r="E341" s="41"/>
      <c r="F341" s="41"/>
      <c r="H341"/>
      <c r="I341"/>
      <c r="J341"/>
      <c r="K341"/>
    </row>
    <row r="342" spans="5:11" x14ac:dyDescent="0.25">
      <c r="E342" s="41"/>
      <c r="F342" s="41"/>
      <c r="H342"/>
      <c r="I342"/>
      <c r="J342"/>
      <c r="K342"/>
    </row>
    <row r="343" spans="5:11" x14ac:dyDescent="0.25">
      <c r="E343" s="41"/>
      <c r="F343" s="41"/>
      <c r="H343"/>
      <c r="I343"/>
      <c r="J343"/>
      <c r="K343"/>
    </row>
  </sheetData>
  <mergeCells count="2">
    <mergeCell ref="B4:T4"/>
    <mergeCell ref="F298:T298"/>
  </mergeCells>
  <conditionalFormatting sqref="A1:XFD3 A4:B4 U4:XFD4 A5:XFD6 U7:XFD294 A7:G295 N295:XFD295 A296:XFD297 A298:F298 U298:XFD298 A299:XFD300 A301:G329 U301:XFD329 A330:XFD1048576">
    <cfRule type="cellIs" dxfId="30" priority="2" operator="equal">
      <formula>"(en blanco)"</formula>
    </cfRule>
  </conditionalFormatting>
  <conditionalFormatting sqref="E1:E3 E5:E1048576">
    <cfRule type="duplicateValues" dxfId="29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/>
  <dimension ref="B1:T27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8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53"/>
      <c r="C4" s="50"/>
      <c r="D4" s="50"/>
      <c r="E4" s="50"/>
      <c r="F4" s="50"/>
      <c r="G4" s="63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28178.436399999999</v>
      </c>
      <c r="I7" s="46">
        <v>52140.126799999991</v>
      </c>
      <c r="J7" s="46">
        <v>70164.438799999989</v>
      </c>
      <c r="K7" s="46">
        <v>68596.687999999995</v>
      </c>
      <c r="L7" s="46">
        <v>71056.009999999995</v>
      </c>
      <c r="M7" s="46">
        <v>68908.523599999986</v>
      </c>
      <c r="N7" s="46">
        <v>69387.885999999999</v>
      </c>
      <c r="O7" s="46">
        <v>67324.698799999998</v>
      </c>
      <c r="P7" s="46">
        <v>65580.848399999988</v>
      </c>
      <c r="Q7" s="46">
        <v>35853.235599999993</v>
      </c>
      <c r="R7" s="46">
        <v>5192.6000000000004</v>
      </c>
      <c r="S7" s="46">
        <v>62204.236799999991</v>
      </c>
      <c r="T7" s="46">
        <v>664587.72919999983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0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22477.818999999996</v>
      </c>
      <c r="I10" s="46">
        <v>35412.740999999995</v>
      </c>
      <c r="J10" s="46">
        <v>38406.768399999994</v>
      </c>
      <c r="K10" s="46">
        <v>36127.327599999997</v>
      </c>
      <c r="L10" s="46">
        <v>34046.885599999994</v>
      </c>
      <c r="M10" s="46">
        <v>33287.071999999993</v>
      </c>
      <c r="N10" s="46">
        <v>32825.756599999993</v>
      </c>
      <c r="O10" s="46">
        <v>37665.045599999998</v>
      </c>
      <c r="P10" s="46">
        <v>33042.8462</v>
      </c>
      <c r="Q10" s="46">
        <v>33296.117399999996</v>
      </c>
      <c r="R10" s="46">
        <v>19963.2</v>
      </c>
      <c r="S10" s="46">
        <v>38397.722999999998</v>
      </c>
      <c r="T10" s="46">
        <v>394949.30239999999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232.68607411454994</v>
      </c>
      <c r="K11" s="46">
        <v>0</v>
      </c>
      <c r="L11" s="46">
        <v>0</v>
      </c>
      <c r="M11" s="46">
        <v>165.2994446145</v>
      </c>
      <c r="N11" s="46">
        <v>298.52231213805004</v>
      </c>
      <c r="O11" s="46">
        <v>103.23626192879999</v>
      </c>
      <c r="P11" s="46">
        <v>284.31702043814994</v>
      </c>
      <c r="Q11" s="46">
        <v>1375.0794985872001</v>
      </c>
      <c r="R11" s="46">
        <v>4717.1000000000004</v>
      </c>
      <c r="S11" s="46">
        <v>2928.0425905500001</v>
      </c>
      <c r="T11" s="46">
        <v>10104.283202371251</v>
      </c>
    </row>
    <row r="12" spans="2:20" x14ac:dyDescent="0.25">
      <c r="B12"/>
      <c r="C12" t="s">
        <v>190</v>
      </c>
      <c r="D12" t="s">
        <v>653</v>
      </c>
      <c r="E12" t="s">
        <v>84</v>
      </c>
      <c r="F12" t="s">
        <v>25</v>
      </c>
      <c r="G12" s="64" t="s">
        <v>29</v>
      </c>
      <c r="H12" s="46">
        <v>0</v>
      </c>
      <c r="I12" s="46">
        <v>0</v>
      </c>
      <c r="J12" s="46">
        <v>96.608530180800031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96.608530180800031</v>
      </c>
    </row>
    <row r="13" spans="2:20" x14ac:dyDescent="0.25">
      <c r="B13"/>
      <c r="C13" t="s">
        <v>26</v>
      </c>
      <c r="D13" t="s">
        <v>653</v>
      </c>
      <c r="E13" t="s">
        <v>23</v>
      </c>
      <c r="F13" t="s">
        <v>28</v>
      </c>
      <c r="G13" t="s">
        <v>29</v>
      </c>
      <c r="H13" s="46">
        <v>56220</v>
      </c>
      <c r="I13" s="46">
        <v>51839.433070866144</v>
      </c>
      <c r="J13" s="46">
        <v>57861.921259842522</v>
      </c>
      <c r="K13" s="46">
        <v>46217.952755905513</v>
      </c>
      <c r="L13" s="46">
        <v>62640.377952755909</v>
      </c>
      <c r="M13" s="46">
        <v>60084.377952755909</v>
      </c>
      <c r="N13" s="46">
        <v>59602.393700787405</v>
      </c>
      <c r="O13" s="46">
        <v>58830.992125984252</v>
      </c>
      <c r="P13" s="46">
        <v>59293.984251968504</v>
      </c>
      <c r="Q13" s="46">
        <v>53308.818897637793</v>
      </c>
      <c r="R13" s="46">
        <v>60946.3</v>
      </c>
      <c r="S13" s="46">
        <v>58178.362204724413</v>
      </c>
      <c r="T13" s="46">
        <v>685024.91417322843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21122.545499999997</v>
      </c>
      <c r="I14" s="46">
        <v>19215.790649999995</v>
      </c>
      <c r="J14" s="46">
        <v>4164.1141499999994</v>
      </c>
      <c r="K14" s="46">
        <v>29684.117924999995</v>
      </c>
      <c r="L14" s="46">
        <v>30544.942049999994</v>
      </c>
      <c r="M14" s="46">
        <v>26162.386424999997</v>
      </c>
      <c r="N14" s="46">
        <v>29008.792574999996</v>
      </c>
      <c r="O14" s="46">
        <v>31143.401099999995</v>
      </c>
      <c r="P14" s="46">
        <v>23159.894624999997</v>
      </c>
      <c r="Q14" s="46">
        <v>7320.3385499999986</v>
      </c>
      <c r="R14" s="46">
        <v>2490.6999999999998</v>
      </c>
      <c r="S14" s="46">
        <v>6001.0618499999991</v>
      </c>
      <c r="T14" s="46">
        <v>230018.08539999995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47922.162192000003</v>
      </c>
      <c r="I15" s="46">
        <v>45749.082648000003</v>
      </c>
      <c r="J15" s="46">
        <v>47139.341712000001</v>
      </c>
      <c r="K15" s="46">
        <v>47756.941908000001</v>
      </c>
      <c r="L15" s="46">
        <v>53527.984812000002</v>
      </c>
      <c r="M15" s="46">
        <v>44058.491496000002</v>
      </c>
      <c r="N15" s="46">
        <v>49232.257428000004</v>
      </c>
      <c r="O15" s="46">
        <v>52556.233620000006</v>
      </c>
      <c r="P15" s="46">
        <v>46207.484256000003</v>
      </c>
      <c r="Q15" s="46">
        <v>41675.781660000001</v>
      </c>
      <c r="R15" s="46">
        <v>28617</v>
      </c>
      <c r="S15" s="46">
        <v>28204.494996000001</v>
      </c>
      <c r="T15" s="46">
        <v>532647.25672800001</v>
      </c>
    </row>
    <row r="16" spans="2:20" x14ac:dyDescent="0.25">
      <c r="B16" t="s">
        <v>310</v>
      </c>
      <c r="C16" t="s">
        <v>311</v>
      </c>
      <c r="D16" t="s">
        <v>653</v>
      </c>
      <c r="E16" t="s">
        <v>84</v>
      </c>
      <c r="F16" s="33" t="s">
        <v>304</v>
      </c>
      <c r="G16" s="64" t="s">
        <v>87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2.4088615924544858E-2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2.4088615924544858E-2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38.955467984833767</v>
      </c>
      <c r="I18" s="46">
        <v>44.187891874784569</v>
      </c>
      <c r="J18" s="46">
        <v>92.423197530786823</v>
      </c>
      <c r="K18" s="46">
        <v>0</v>
      </c>
      <c r="L18" s="46">
        <v>5.4206936295553536</v>
      </c>
      <c r="M18" s="46">
        <v>13.503786594804627</v>
      </c>
      <c r="N18" s="46">
        <v>1.9959219879046157</v>
      </c>
      <c r="O18" s="46">
        <v>177.0003401497822</v>
      </c>
      <c r="P18" s="46">
        <v>47.04660938175666</v>
      </c>
      <c r="Q18" s="46">
        <v>168.5595437884248</v>
      </c>
      <c r="R18" s="46">
        <v>116.9</v>
      </c>
      <c r="S18" s="46">
        <v>16.777733136966127</v>
      </c>
      <c r="T18" s="46">
        <v>722.77118605959959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5036.692913385828</v>
      </c>
      <c r="I19" s="46">
        <v>28426.015748031496</v>
      </c>
      <c r="J19" s="46">
        <v>34772.881889763783</v>
      </c>
      <c r="K19" s="46">
        <v>35165.38582677165</v>
      </c>
      <c r="L19" s="46">
        <v>11440.913385826771</v>
      </c>
      <c r="M19" s="46">
        <v>23117.291338582676</v>
      </c>
      <c r="N19" s="46">
        <v>33741.354330708658</v>
      </c>
      <c r="O19" s="46">
        <v>37496.976377952757</v>
      </c>
      <c r="P19" s="46">
        <v>31455.118110236221</v>
      </c>
      <c r="Q19" s="46">
        <v>26178.803149606301</v>
      </c>
      <c r="R19" s="46">
        <v>32998.199999999997</v>
      </c>
      <c r="S19" s="46">
        <v>27009.63779527559</v>
      </c>
      <c r="T19" s="46">
        <v>356839.27086614171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08221.95275590551</v>
      </c>
      <c r="I20" s="46">
        <v>100122.23622047243</v>
      </c>
      <c r="J20" s="46">
        <v>108787.08661417323</v>
      </c>
      <c r="K20" s="46">
        <v>112467.30708661416</v>
      </c>
      <c r="L20" s="46">
        <v>128257.9842519685</v>
      </c>
      <c r="M20" s="46">
        <v>120797.38582677164</v>
      </c>
      <c r="N20" s="46">
        <v>105807.11811023622</v>
      </c>
      <c r="O20" s="46">
        <v>57296.031496062991</v>
      </c>
      <c r="P20" s="46">
        <v>110783.05511811023</v>
      </c>
      <c r="Q20" s="46">
        <v>107132.59842519685</v>
      </c>
      <c r="R20" s="46">
        <v>102154</v>
      </c>
      <c r="S20" s="46">
        <v>88753.889763779531</v>
      </c>
      <c r="T20" s="46">
        <v>1250580.645669291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65" t="s">
        <v>29</v>
      </c>
      <c r="H21" s="46">
        <v>27.93989642045436</v>
      </c>
      <c r="I21" s="46">
        <v>127.49045173366989</v>
      </c>
      <c r="J21" s="46">
        <v>743.10732916586596</v>
      </c>
      <c r="K21" s="46">
        <v>106.82901572526667</v>
      </c>
      <c r="L21" s="46">
        <v>943.14759597449711</v>
      </c>
      <c r="M21" s="46">
        <v>688.87105964380748</v>
      </c>
      <c r="N21" s="46">
        <v>143.92568492217245</v>
      </c>
      <c r="O21" s="46">
        <v>1371.8723931488639</v>
      </c>
      <c r="P21" s="46">
        <v>45.079496745607031</v>
      </c>
      <c r="Q21" s="46">
        <v>0</v>
      </c>
      <c r="R21" s="46">
        <v>0</v>
      </c>
      <c r="S21" s="46">
        <v>231.26720986678609</v>
      </c>
      <c r="T21" s="46">
        <v>4429.5301333469915</v>
      </c>
    </row>
    <row r="22" spans="2:20" x14ac:dyDescent="0.25">
      <c r="B22" t="s">
        <v>93</v>
      </c>
      <c r="C22" t="s">
        <v>94</v>
      </c>
      <c r="D22" t="s">
        <v>653</v>
      </c>
      <c r="E22" t="s">
        <v>84</v>
      </c>
      <c r="F22" t="s">
        <v>25</v>
      </c>
      <c r="G22" s="65" t="s">
        <v>29</v>
      </c>
      <c r="H22" s="46">
        <v>0</v>
      </c>
      <c r="I22" s="46">
        <v>0</v>
      </c>
      <c r="J22" s="46">
        <v>0</v>
      </c>
      <c r="K22" s="46">
        <v>12.707199999999998</v>
      </c>
      <c r="L22" s="46">
        <v>19.466700000000003</v>
      </c>
      <c r="M22" s="46">
        <v>0.86749999999999994</v>
      </c>
      <c r="N22" s="46">
        <v>28.870399999999993</v>
      </c>
      <c r="O22" s="46">
        <v>0</v>
      </c>
      <c r="P22" s="46">
        <v>0</v>
      </c>
      <c r="Q22" s="46">
        <v>0</v>
      </c>
      <c r="R22" s="46">
        <v>48</v>
      </c>
      <c r="S22" s="46">
        <v>0</v>
      </c>
      <c r="T22" s="46">
        <v>109.9118</v>
      </c>
    </row>
    <row r="23" spans="2:20" x14ac:dyDescent="0.25">
      <c r="B23"/>
      <c r="C23" t="s">
        <v>354</v>
      </c>
      <c r="D23" t="s">
        <v>653</v>
      </c>
      <c r="E23" t="s">
        <v>84</v>
      </c>
      <c r="F23" s="42" t="s">
        <v>124</v>
      </c>
      <c r="G23" s="65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/>
      <c r="C24" t="s">
        <v>96</v>
      </c>
      <c r="D24" t="s">
        <v>653</v>
      </c>
      <c r="E24" t="s">
        <v>84</v>
      </c>
      <c r="F24" s="42" t="s">
        <v>25</v>
      </c>
      <c r="G24" s="65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7.4931999999999999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7.4931999999999999</v>
      </c>
    </row>
    <row r="25" spans="2:20" x14ac:dyDescent="0.25">
      <c r="B25" t="s">
        <v>287</v>
      </c>
      <c r="C25" t="s">
        <v>288</v>
      </c>
      <c r="D25" t="s">
        <v>653</v>
      </c>
      <c r="E25" t="s">
        <v>84</v>
      </c>
      <c r="F25" s="42" t="s">
        <v>86</v>
      </c>
      <c r="G25" s="65" t="s">
        <v>24</v>
      </c>
      <c r="H25" s="46">
        <v>110246.07999999999</v>
      </c>
      <c r="I25" s="46">
        <v>113386.56000000001</v>
      </c>
      <c r="J25" s="46">
        <v>130056.63999999996</v>
      </c>
      <c r="K25" s="46">
        <v>123762.23999999998</v>
      </c>
      <c r="L25" s="46">
        <v>122957.51999999997</v>
      </c>
      <c r="M25" s="46">
        <v>124433.12</v>
      </c>
      <c r="N25" s="46">
        <v>111842.63999999996</v>
      </c>
      <c r="O25" s="46">
        <v>129888.58399999999</v>
      </c>
      <c r="P25" s="46">
        <v>102270</v>
      </c>
      <c r="Q25" s="46">
        <v>113272.88</v>
      </c>
      <c r="R25" s="46">
        <v>59531.4</v>
      </c>
      <c r="S25" s="46">
        <v>116404.40000000001</v>
      </c>
      <c r="T25" s="46">
        <v>1358052.0639999998</v>
      </c>
    </row>
    <row r="26" spans="2:20" x14ac:dyDescent="0.25">
      <c r="B26" t="s">
        <v>248</v>
      </c>
      <c r="C26" t="s">
        <v>249</v>
      </c>
      <c r="D26" t="s">
        <v>653</v>
      </c>
      <c r="E26" t="s">
        <v>84</v>
      </c>
      <c r="F26" s="42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/>
      <c r="D27" t="s">
        <v>653</v>
      </c>
      <c r="E27" t="s">
        <v>84</v>
      </c>
      <c r="F27" s="33" t="s">
        <v>300</v>
      </c>
      <c r="G27" s="65" t="s">
        <v>29</v>
      </c>
      <c r="H27" s="46">
        <v>7.3129176419999995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16.443117213000001</v>
      </c>
      <c r="T27" s="46">
        <v>23.756034854999999</v>
      </c>
    </row>
    <row r="28" spans="2:20" x14ac:dyDescent="0.25">
      <c r="B28" t="s">
        <v>328</v>
      </c>
      <c r="C28" t="s">
        <v>329</v>
      </c>
      <c r="D28" t="s">
        <v>653</v>
      </c>
      <c r="E28" t="s">
        <v>84</v>
      </c>
      <c r="F28" s="42" t="s">
        <v>304</v>
      </c>
      <c r="G28" s="65" t="s">
        <v>24</v>
      </c>
      <c r="H28" s="46">
        <v>37111.5</v>
      </c>
      <c r="I28" s="46">
        <v>42068.250000000015</v>
      </c>
      <c r="J28" s="46">
        <v>48514.5</v>
      </c>
      <c r="K28" s="46">
        <v>30735</v>
      </c>
      <c r="L28" s="46">
        <v>15826.500000000004</v>
      </c>
      <c r="M28" s="46">
        <v>12964.500000000002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187220.25</v>
      </c>
    </row>
    <row r="29" spans="2:20" x14ac:dyDescent="0.25">
      <c r="B29" t="s">
        <v>318</v>
      </c>
      <c r="C29" t="s">
        <v>319</v>
      </c>
      <c r="D29" t="s">
        <v>653</v>
      </c>
      <c r="E29" t="s">
        <v>84</v>
      </c>
      <c r="F29" t="s">
        <v>304</v>
      </c>
      <c r="G29" s="65" t="s">
        <v>24</v>
      </c>
      <c r="H29" s="46">
        <v>118327.50000000004</v>
      </c>
      <c r="I29" s="46">
        <v>29349</v>
      </c>
      <c r="J29" s="46">
        <v>0</v>
      </c>
      <c r="K29" s="46">
        <v>0</v>
      </c>
      <c r="L29" s="46">
        <v>0</v>
      </c>
      <c r="M29" s="46">
        <v>1210.5</v>
      </c>
      <c r="N29" s="46">
        <v>47182.500000000007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196069.50000000006</v>
      </c>
    </row>
    <row r="30" spans="2:20" x14ac:dyDescent="0.25">
      <c r="B30" t="s">
        <v>283</v>
      </c>
      <c r="C30" t="s">
        <v>307</v>
      </c>
      <c r="D30" t="s">
        <v>653</v>
      </c>
      <c r="E30" t="s">
        <v>84</v>
      </c>
      <c r="F30" s="42" t="s">
        <v>86</v>
      </c>
      <c r="G30" s="65" t="s">
        <v>24</v>
      </c>
      <c r="H30" s="46">
        <v>64175.267999999996</v>
      </c>
      <c r="I30" s="46">
        <v>62293.32600000003</v>
      </c>
      <c r="J30" s="46">
        <v>38090.028000000006</v>
      </c>
      <c r="K30" s="46">
        <v>55730.682000000015</v>
      </c>
      <c r="L30" s="46">
        <v>70388.813999999998</v>
      </c>
      <c r="M30" s="46">
        <v>55488.65400000001</v>
      </c>
      <c r="N30" s="46">
        <v>62819.214</v>
      </c>
      <c r="O30" s="46">
        <v>62104.584000000017</v>
      </c>
      <c r="P30" s="46">
        <v>55433.375999999997</v>
      </c>
      <c r="Q30" s="46">
        <v>45930.042000000001</v>
      </c>
      <c r="R30" s="46">
        <v>21930.9</v>
      </c>
      <c r="S30" s="46">
        <v>61345.632000000012</v>
      </c>
      <c r="T30" s="46">
        <v>655730.52000000014</v>
      </c>
    </row>
    <row r="31" spans="2:20" x14ac:dyDescent="0.25">
      <c r="B31"/>
      <c r="C31" t="s">
        <v>320</v>
      </c>
      <c r="D31" t="s">
        <v>653</v>
      </c>
      <c r="E31" t="s">
        <v>84</v>
      </c>
      <c r="F31" t="s">
        <v>86</v>
      </c>
      <c r="G31" s="65" t="s">
        <v>24</v>
      </c>
      <c r="H31" s="46">
        <v>104920.76</v>
      </c>
      <c r="I31" s="46">
        <v>93973.670000000042</v>
      </c>
      <c r="J31" s="46">
        <v>61951.19000000001</v>
      </c>
      <c r="K31" s="46">
        <v>93233.279999999999</v>
      </c>
      <c r="L31" s="46">
        <v>96715.219999999987</v>
      </c>
      <c r="M31" s="46">
        <v>83141.73</v>
      </c>
      <c r="N31" s="46">
        <v>93077.459999999992</v>
      </c>
      <c r="O31" s="46">
        <v>98189.14</v>
      </c>
      <c r="P31" s="46">
        <v>95317.74</v>
      </c>
      <c r="Q31" s="46">
        <v>20002.780000000006</v>
      </c>
      <c r="R31" s="46">
        <v>18466.599999999999</v>
      </c>
      <c r="S31" s="46">
        <v>16310.630000000001</v>
      </c>
      <c r="T31" s="46">
        <v>875300.2</v>
      </c>
    </row>
    <row r="32" spans="2:20" x14ac:dyDescent="0.25">
      <c r="B32"/>
      <c r="C32" t="s">
        <v>359</v>
      </c>
      <c r="D32" t="s">
        <v>653</v>
      </c>
      <c r="E32" t="s">
        <v>84</v>
      </c>
      <c r="F32" s="42" t="s">
        <v>101</v>
      </c>
      <c r="G32" s="65" t="s">
        <v>24</v>
      </c>
      <c r="H32" s="46">
        <v>0</v>
      </c>
      <c r="I32" s="46">
        <v>0</v>
      </c>
      <c r="J32" s="46">
        <v>6345.94</v>
      </c>
      <c r="K32" s="46">
        <v>11156.35</v>
      </c>
      <c r="L32" s="46">
        <v>12979.119999999999</v>
      </c>
      <c r="M32" s="46">
        <v>8956.8999999999978</v>
      </c>
      <c r="N32" s="46">
        <v>12714.669999999998</v>
      </c>
      <c r="O32" s="46">
        <v>12931.819999999998</v>
      </c>
      <c r="P32" s="46">
        <v>13679.589999999998</v>
      </c>
      <c r="Q32" s="46">
        <v>12596.419999999998</v>
      </c>
      <c r="R32" s="46">
        <v>7055.9</v>
      </c>
      <c r="S32" s="46">
        <v>198.65999999999997</v>
      </c>
      <c r="T32" s="46">
        <v>98615.37</v>
      </c>
    </row>
    <row r="33" spans="2:20" x14ac:dyDescent="0.25">
      <c r="B33"/>
      <c r="C33" t="s">
        <v>284</v>
      </c>
      <c r="D33" t="s">
        <v>653</v>
      </c>
      <c r="E33" t="s">
        <v>84</v>
      </c>
      <c r="F33" s="42" t="s">
        <v>86</v>
      </c>
      <c r="G33" s="65" t="s">
        <v>24</v>
      </c>
      <c r="H33" s="46">
        <v>169803.51645037043</v>
      </c>
      <c r="I33" s="46">
        <v>161251.56249570372</v>
      </c>
      <c r="J33" s="46">
        <v>99824.648820740782</v>
      </c>
      <c r="K33" s="46">
        <v>150530.78662222228</v>
      </c>
      <c r="L33" s="46">
        <v>152102.83534518525</v>
      </c>
      <c r="M33" s="46">
        <v>117604.55548444447</v>
      </c>
      <c r="N33" s="46">
        <v>116718.38645629633</v>
      </c>
      <c r="O33" s="46">
        <v>122897.08984592593</v>
      </c>
      <c r="P33" s="46">
        <v>130715.05015703705</v>
      </c>
      <c r="Q33" s="46">
        <v>108951.61119703705</v>
      </c>
      <c r="R33" s="46">
        <v>33330.800000000003</v>
      </c>
      <c r="S33" s="46">
        <v>0</v>
      </c>
      <c r="T33" s="46">
        <v>1363730.8428749635</v>
      </c>
    </row>
    <row r="34" spans="2:20" x14ac:dyDescent="0.25">
      <c r="B34"/>
      <c r="C34"/>
      <c r="D34" t="s">
        <v>653</v>
      </c>
      <c r="E34" t="s">
        <v>84</v>
      </c>
      <c r="F34" s="33" t="s">
        <v>101</v>
      </c>
      <c r="G34" s="65" t="s">
        <v>24</v>
      </c>
      <c r="H34" s="46">
        <v>3669.62</v>
      </c>
      <c r="I34" s="46">
        <v>5504.43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9174.0499999999993</v>
      </c>
    </row>
    <row r="35" spans="2:20" x14ac:dyDescent="0.25">
      <c r="B35" t="s">
        <v>214</v>
      </c>
      <c r="C35" t="s">
        <v>215</v>
      </c>
      <c r="D35" t="s">
        <v>653</v>
      </c>
      <c r="E35" t="s">
        <v>84</v>
      </c>
      <c r="F35" s="42" t="s">
        <v>25</v>
      </c>
      <c r="G35" s="65" t="s">
        <v>29</v>
      </c>
      <c r="H35" s="46">
        <v>32.9167800787</v>
      </c>
      <c r="I35" s="46">
        <v>0</v>
      </c>
      <c r="J35" s="46">
        <v>0</v>
      </c>
      <c r="K35" s="46">
        <v>0</v>
      </c>
      <c r="L35" s="46">
        <v>0</v>
      </c>
      <c r="M35" s="46">
        <v>11.688905525499999</v>
      </c>
      <c r="N35" s="46">
        <v>0</v>
      </c>
      <c r="O35" s="46">
        <v>43.125154634449991</v>
      </c>
      <c r="P35" s="46">
        <v>0</v>
      </c>
      <c r="Q35" s="46">
        <v>0</v>
      </c>
      <c r="R35" s="46">
        <v>168.4</v>
      </c>
      <c r="S35" s="46">
        <v>0</v>
      </c>
      <c r="T35" s="46">
        <v>256.13084023864997</v>
      </c>
    </row>
    <row r="36" spans="2:20" x14ac:dyDescent="0.25">
      <c r="B36" t="s">
        <v>31</v>
      </c>
      <c r="C36" t="s">
        <v>32</v>
      </c>
      <c r="D36" t="s">
        <v>653</v>
      </c>
      <c r="E36" t="s">
        <v>23</v>
      </c>
      <c r="F36" t="s">
        <v>28</v>
      </c>
      <c r="G36" t="s">
        <v>29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</row>
    <row r="37" spans="2:20" x14ac:dyDescent="0.25">
      <c r="B37"/>
      <c r="C37"/>
      <c r="D37" t="s">
        <v>653</v>
      </c>
      <c r="E37" t="s">
        <v>23</v>
      </c>
      <c r="F37" t="s">
        <v>25</v>
      </c>
      <c r="G37" t="s">
        <v>29</v>
      </c>
      <c r="H37" s="46">
        <v>32.5</v>
      </c>
      <c r="I37" s="46">
        <v>74.599999999999994</v>
      </c>
      <c r="J37" s="46">
        <v>0</v>
      </c>
      <c r="K37" s="46">
        <v>7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114.1</v>
      </c>
    </row>
    <row r="38" spans="2:20" x14ac:dyDescent="0.25">
      <c r="B38" t="s">
        <v>99</v>
      </c>
      <c r="C38" t="s">
        <v>100</v>
      </c>
      <c r="D38" t="s">
        <v>653</v>
      </c>
      <c r="E38" t="s">
        <v>84</v>
      </c>
      <c r="F38" s="42" t="s">
        <v>86</v>
      </c>
      <c r="G38" s="65" t="s">
        <v>24</v>
      </c>
      <c r="H38" s="46">
        <v>39184.32</v>
      </c>
      <c r="I38" s="46">
        <v>45776.639999999992</v>
      </c>
      <c r="J38" s="46">
        <v>36168.719999999994</v>
      </c>
      <c r="K38" s="46">
        <v>45136</v>
      </c>
      <c r="L38" s="46">
        <v>27787.200000000004</v>
      </c>
      <c r="M38" s="46">
        <v>15663.199999999999</v>
      </c>
      <c r="N38" s="46">
        <v>11870.879999999997</v>
      </c>
      <c r="O38" s="46">
        <v>18269.440000000002</v>
      </c>
      <c r="P38" s="46">
        <v>27741.839999999993</v>
      </c>
      <c r="Q38" s="46">
        <v>6294.4</v>
      </c>
      <c r="R38" s="46">
        <v>124.9</v>
      </c>
      <c r="S38" s="46">
        <v>16432.080000000002</v>
      </c>
      <c r="T38" s="46">
        <v>290449.62000000005</v>
      </c>
    </row>
    <row r="39" spans="2:20" x14ac:dyDescent="0.25">
      <c r="B39"/>
      <c r="C39" t="s">
        <v>289</v>
      </c>
      <c r="D39" t="s">
        <v>653</v>
      </c>
      <c r="E39" t="s">
        <v>84</v>
      </c>
      <c r="F39" s="42" t="s">
        <v>124</v>
      </c>
      <c r="G39" s="65" t="s">
        <v>24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98088.474170174406</v>
      </c>
      <c r="P39" s="46">
        <v>105373.60028508719</v>
      </c>
      <c r="Q39" s="46">
        <v>45160.660523193605</v>
      </c>
      <c r="R39" s="46">
        <v>26775.200000000001</v>
      </c>
      <c r="S39" s="46">
        <v>77240.622370665602</v>
      </c>
      <c r="T39" s="46">
        <v>352638.55734912079</v>
      </c>
    </row>
    <row r="40" spans="2:20" x14ac:dyDescent="0.25">
      <c r="B40"/>
      <c r="C40" t="s">
        <v>102</v>
      </c>
      <c r="D40" t="s">
        <v>653</v>
      </c>
      <c r="E40" t="s">
        <v>84</v>
      </c>
      <c r="F40" s="42" t="s">
        <v>86</v>
      </c>
      <c r="G40" s="65" t="s">
        <v>24</v>
      </c>
      <c r="H40" s="46">
        <v>25048.240000000005</v>
      </c>
      <c r="I40" s="46">
        <v>19146.399999999998</v>
      </c>
      <c r="J40" s="46">
        <v>19693.520000000004</v>
      </c>
      <c r="K40" s="46">
        <v>25351.760000000002</v>
      </c>
      <c r="L40" s="46">
        <v>22528.799999999999</v>
      </c>
      <c r="M40" s="46">
        <v>18999.679999999997</v>
      </c>
      <c r="N40" s="46">
        <v>20805.12</v>
      </c>
      <c r="O40" s="46">
        <v>18662.559999999998</v>
      </c>
      <c r="P40" s="46">
        <v>19795.999999999996</v>
      </c>
      <c r="Q40" s="46">
        <v>20514.479999999996</v>
      </c>
      <c r="R40" s="46">
        <v>23204.2</v>
      </c>
      <c r="S40" s="46">
        <v>27378.399999999998</v>
      </c>
      <c r="T40" s="46">
        <v>261129.16</v>
      </c>
    </row>
    <row r="41" spans="2:20" x14ac:dyDescent="0.25">
      <c r="B41"/>
      <c r="C41"/>
      <c r="D41" t="s">
        <v>653</v>
      </c>
      <c r="E41" t="s">
        <v>84</v>
      </c>
      <c r="F41" s="33" t="s">
        <v>35</v>
      </c>
      <c r="G41" s="65" t="s">
        <v>29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25">
      <c r="B42"/>
      <c r="C42" t="s">
        <v>104</v>
      </c>
      <c r="D42" t="s">
        <v>653</v>
      </c>
      <c r="E42" t="s">
        <v>84</v>
      </c>
      <c r="F42" s="42" t="s">
        <v>86</v>
      </c>
      <c r="G42" s="65" t="s">
        <v>24</v>
      </c>
      <c r="H42" s="46">
        <v>8.3999999999999986</v>
      </c>
      <c r="I42" s="46">
        <v>9259.5999999999985</v>
      </c>
      <c r="J42" s="46">
        <v>16480.8</v>
      </c>
      <c r="K42" s="46">
        <v>16313.92</v>
      </c>
      <c r="L42" s="46">
        <v>20598.479999999996</v>
      </c>
      <c r="M42" s="46">
        <v>19835.760000000002</v>
      </c>
      <c r="N42" s="46">
        <v>12950</v>
      </c>
      <c r="O42" s="46">
        <v>19825.623999999993</v>
      </c>
      <c r="P42" s="46">
        <v>19695.2</v>
      </c>
      <c r="Q42" s="46">
        <v>14650.159999999998</v>
      </c>
      <c r="R42" s="46">
        <v>12124</v>
      </c>
      <c r="S42" s="46">
        <v>14341.039999999999</v>
      </c>
      <c r="T42" s="46">
        <v>176082.984</v>
      </c>
    </row>
    <row r="43" spans="2:20" x14ac:dyDescent="0.25">
      <c r="B43"/>
      <c r="C43"/>
      <c r="D43" t="s">
        <v>653</v>
      </c>
      <c r="E43" t="s">
        <v>84</v>
      </c>
      <c r="F43" s="33" t="s">
        <v>107</v>
      </c>
      <c r="G43" s="65" t="s">
        <v>282</v>
      </c>
      <c r="H43" s="46">
        <v>3986.4638000000004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3986.4638000000004</v>
      </c>
    </row>
    <row r="44" spans="2:20" x14ac:dyDescent="0.25">
      <c r="B44"/>
      <c r="C44" t="s">
        <v>105</v>
      </c>
      <c r="D44" t="s">
        <v>653</v>
      </c>
      <c r="E44" t="s">
        <v>84</v>
      </c>
      <c r="F44" s="42" t="s">
        <v>86</v>
      </c>
      <c r="G44" s="65" t="s">
        <v>24</v>
      </c>
      <c r="H44" s="46">
        <v>30057.439999999995</v>
      </c>
      <c r="I44" s="46">
        <v>26448.240000000002</v>
      </c>
      <c r="J44" s="46">
        <v>32043.199999999997</v>
      </c>
      <c r="K44" s="46">
        <v>30158.799999999981</v>
      </c>
      <c r="L44" s="46">
        <v>27228.319999999992</v>
      </c>
      <c r="M44" s="46">
        <v>14447.999999999998</v>
      </c>
      <c r="N44" s="46">
        <v>16080.4</v>
      </c>
      <c r="O44" s="46">
        <v>16701.047999999999</v>
      </c>
      <c r="P44" s="46">
        <v>19946.079999999998</v>
      </c>
      <c r="Q44" s="46">
        <v>21172.479999999996</v>
      </c>
      <c r="R44" s="46">
        <v>18050.5</v>
      </c>
      <c r="S44" s="46">
        <v>23349.760000000002</v>
      </c>
      <c r="T44" s="46">
        <v>275684.26799999992</v>
      </c>
    </row>
    <row r="45" spans="2:20" x14ac:dyDescent="0.25">
      <c r="B45"/>
      <c r="C45" t="s">
        <v>106</v>
      </c>
      <c r="D45" t="s">
        <v>653</v>
      </c>
      <c r="E45" t="s">
        <v>84</v>
      </c>
      <c r="F45" s="42" t="s">
        <v>107</v>
      </c>
      <c r="G45" s="65" t="s">
        <v>282</v>
      </c>
      <c r="H45" s="46">
        <v>54933.719000000012</v>
      </c>
      <c r="I45" s="46">
        <v>52497.534599999999</v>
      </c>
      <c r="J45" s="46">
        <v>51168.133600000001</v>
      </c>
      <c r="K45" s="46">
        <v>49373.061799999989</v>
      </c>
      <c r="L45" s="46">
        <v>52420.357599999996</v>
      </c>
      <c r="M45" s="46">
        <v>49361.539600000011</v>
      </c>
      <c r="N45" s="46">
        <v>54434.785999999993</v>
      </c>
      <c r="O45" s="46">
        <v>51057.911800000009</v>
      </c>
      <c r="P45" s="46">
        <v>42547.788800000009</v>
      </c>
      <c r="Q45" s="46">
        <v>37843.904999999999</v>
      </c>
      <c r="R45" s="46">
        <v>46671.4</v>
      </c>
      <c r="S45" s="46">
        <v>51276.616199999997</v>
      </c>
      <c r="T45" s="46">
        <v>593586.75400000007</v>
      </c>
    </row>
    <row r="46" spans="2:20" x14ac:dyDescent="0.25">
      <c r="B46"/>
      <c r="C46" t="s">
        <v>108</v>
      </c>
      <c r="D46" t="s">
        <v>653</v>
      </c>
      <c r="E46" t="s">
        <v>84</v>
      </c>
      <c r="F46" s="42" t="s">
        <v>86</v>
      </c>
      <c r="G46" s="65" t="s">
        <v>24</v>
      </c>
      <c r="H46" s="46">
        <v>88458.16</v>
      </c>
      <c r="I46" s="46">
        <v>59326.400000000009</v>
      </c>
      <c r="J46" s="46">
        <v>28878.079999999994</v>
      </c>
      <c r="K46" s="46">
        <v>44744.55999999999</v>
      </c>
      <c r="L46" s="46">
        <v>101094.55999999998</v>
      </c>
      <c r="M46" s="46">
        <v>51211.999999999985</v>
      </c>
      <c r="N46" s="46">
        <v>60745.440000000002</v>
      </c>
      <c r="O46" s="46">
        <v>39500.160000000003</v>
      </c>
      <c r="P46" s="46">
        <v>61871.039999999994</v>
      </c>
      <c r="Q46" s="46">
        <v>56408.799999999996</v>
      </c>
      <c r="R46" s="46">
        <v>34890.800000000003</v>
      </c>
      <c r="S46" s="46">
        <v>15361.92</v>
      </c>
      <c r="T46" s="46">
        <v>642491.92000000016</v>
      </c>
    </row>
    <row r="47" spans="2:20" x14ac:dyDescent="0.25">
      <c r="B47"/>
      <c r="C47"/>
      <c r="D47" t="s">
        <v>653</v>
      </c>
      <c r="E47" t="s">
        <v>84</v>
      </c>
      <c r="F47" s="33" t="s">
        <v>107</v>
      </c>
      <c r="G47" s="65" t="s">
        <v>282</v>
      </c>
      <c r="H47" s="46">
        <v>15181.476799999999</v>
      </c>
      <c r="I47" s="46">
        <v>16128.253799999999</v>
      </c>
      <c r="J47" s="46">
        <v>11636.335000000003</v>
      </c>
      <c r="K47" s="46">
        <v>17485.047200000001</v>
      </c>
      <c r="L47" s="46">
        <v>26556.279599999998</v>
      </c>
      <c r="M47" s="46">
        <v>17687.664000000001</v>
      </c>
      <c r="N47" s="46">
        <v>22867.436399999995</v>
      </c>
      <c r="O47" s="46">
        <v>21651.518200000002</v>
      </c>
      <c r="P47" s="46">
        <v>26313.443799999997</v>
      </c>
      <c r="Q47" s="46">
        <v>21008.014200000001</v>
      </c>
      <c r="R47" s="46">
        <v>19804.7</v>
      </c>
      <c r="S47" s="46">
        <v>8291.2011999999995</v>
      </c>
      <c r="T47" s="46">
        <v>224611.37020000003</v>
      </c>
    </row>
    <row r="48" spans="2:20" x14ac:dyDescent="0.25">
      <c r="B48"/>
      <c r="C48"/>
      <c r="D48" t="s">
        <v>653</v>
      </c>
      <c r="E48" t="s">
        <v>84</v>
      </c>
      <c r="F48" s="33" t="s">
        <v>35</v>
      </c>
      <c r="G48" s="65" t="s">
        <v>29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95.936000000000007</v>
      </c>
      <c r="P48" s="46">
        <v>0</v>
      </c>
      <c r="Q48" s="46">
        <v>0</v>
      </c>
      <c r="R48" s="46">
        <v>0</v>
      </c>
      <c r="S48" s="46">
        <v>0</v>
      </c>
      <c r="T48" s="46">
        <v>95.936000000000007</v>
      </c>
    </row>
    <row r="49" spans="2:20" x14ac:dyDescent="0.25">
      <c r="B49" t="s">
        <v>109</v>
      </c>
      <c r="C49" t="s">
        <v>110</v>
      </c>
      <c r="D49" t="s">
        <v>653</v>
      </c>
      <c r="E49" t="s">
        <v>84</v>
      </c>
      <c r="F49" t="s">
        <v>25</v>
      </c>
      <c r="G49" s="65" t="s">
        <v>29</v>
      </c>
      <c r="H49" s="47">
        <v>1.3971785714285727</v>
      </c>
      <c r="I49" s="56">
        <v>0</v>
      </c>
      <c r="J49" s="56">
        <v>0</v>
      </c>
      <c r="K49" s="56">
        <v>0</v>
      </c>
      <c r="L49" s="56">
        <v>5.3889563492063539</v>
      </c>
      <c r="M49" s="56">
        <v>0</v>
      </c>
      <c r="N49" s="56">
        <v>8.6848214285714356</v>
      </c>
      <c r="O49" s="56">
        <v>0.12396825396825409</v>
      </c>
      <c r="P49" s="56">
        <v>0</v>
      </c>
      <c r="Q49" s="56">
        <v>0</v>
      </c>
      <c r="R49" s="56">
        <v>33.9</v>
      </c>
      <c r="S49" s="56">
        <v>13.374484126984139</v>
      </c>
      <c r="T49" s="57">
        <v>62.869408730158753</v>
      </c>
    </row>
    <row r="50" spans="2:20" x14ac:dyDescent="0.25">
      <c r="B50" t="s">
        <v>346</v>
      </c>
      <c r="C50" t="s">
        <v>347</v>
      </c>
      <c r="D50" t="s">
        <v>653</v>
      </c>
      <c r="E50" t="s">
        <v>84</v>
      </c>
      <c r="F50" t="s">
        <v>25</v>
      </c>
      <c r="G50" s="65" t="s">
        <v>29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</v>
      </c>
      <c r="T50" s="57">
        <v>0</v>
      </c>
    </row>
    <row r="51" spans="2:20" x14ac:dyDescent="0.25">
      <c r="B51" t="s">
        <v>360</v>
      </c>
      <c r="C51" t="s">
        <v>360</v>
      </c>
      <c r="D51" t="s">
        <v>653</v>
      </c>
      <c r="E51" t="s">
        <v>84</v>
      </c>
      <c r="F51" t="s">
        <v>124</v>
      </c>
      <c r="G51" s="18" t="s">
        <v>24</v>
      </c>
      <c r="H51" s="47">
        <v>0</v>
      </c>
      <c r="I51" s="56">
        <v>0</v>
      </c>
      <c r="J51" s="56">
        <v>1661889.5999999999</v>
      </c>
      <c r="K51" s="56">
        <v>0</v>
      </c>
      <c r="L51" s="56">
        <v>0</v>
      </c>
      <c r="M51" s="56">
        <v>738718.40000000014</v>
      </c>
      <c r="N51" s="56">
        <v>0</v>
      </c>
      <c r="O51" s="56">
        <v>0</v>
      </c>
      <c r="P51" s="56">
        <v>1620180.8</v>
      </c>
      <c r="Q51" s="56">
        <v>1493643.2</v>
      </c>
      <c r="R51" s="56">
        <v>1441496</v>
      </c>
      <c r="S51" s="56">
        <v>1221561.6000000006</v>
      </c>
      <c r="T51" s="57">
        <v>8177489.6000000006</v>
      </c>
    </row>
    <row r="52" spans="2:20" x14ac:dyDescent="0.25">
      <c r="B52" t="s">
        <v>337</v>
      </c>
      <c r="C52" t="s">
        <v>338</v>
      </c>
      <c r="D52" t="s">
        <v>653</v>
      </c>
      <c r="E52" t="s">
        <v>84</v>
      </c>
      <c r="F52" t="s">
        <v>124</v>
      </c>
      <c r="G52" s="65" t="s">
        <v>24</v>
      </c>
      <c r="H52" s="47">
        <v>54768</v>
      </c>
      <c r="I52" s="56">
        <v>26376</v>
      </c>
      <c r="J52" s="56">
        <v>146283.20000000001</v>
      </c>
      <c r="K52" s="56">
        <v>118787.20000000001</v>
      </c>
      <c r="L52" s="56">
        <v>164796.79999999999</v>
      </c>
      <c r="M52" s="56">
        <v>101942.40000000001</v>
      </c>
      <c r="N52" s="56">
        <v>88569.599999999977</v>
      </c>
      <c r="O52" s="56">
        <v>132697.60000000003</v>
      </c>
      <c r="P52" s="56">
        <v>88088.000000000015</v>
      </c>
      <c r="Q52" s="56">
        <v>56257.600000000013</v>
      </c>
      <c r="R52" s="56">
        <v>31696</v>
      </c>
      <c r="S52" s="56">
        <v>79923.200000000026</v>
      </c>
      <c r="T52" s="57">
        <v>1090185.6000000001</v>
      </c>
    </row>
    <row r="53" spans="2:20" x14ac:dyDescent="0.25">
      <c r="B53" t="s">
        <v>343</v>
      </c>
      <c r="C53" t="s">
        <v>343</v>
      </c>
      <c r="D53" t="s">
        <v>653</v>
      </c>
      <c r="E53" t="s">
        <v>23</v>
      </c>
      <c r="F53" t="s">
        <v>28</v>
      </c>
      <c r="G53" t="s">
        <v>29</v>
      </c>
      <c r="H53" s="47">
        <v>115696.72440944883</v>
      </c>
      <c r="I53" s="56">
        <v>91804.629921259839</v>
      </c>
      <c r="J53" s="56">
        <v>71468.4094488189</v>
      </c>
      <c r="K53" s="56">
        <v>107579.43307086614</v>
      </c>
      <c r="L53" s="56">
        <v>116875.08661417323</v>
      </c>
      <c r="M53" s="56">
        <v>81656.881889763783</v>
      </c>
      <c r="N53" s="56">
        <v>116358.70866141733</v>
      </c>
      <c r="O53" s="56">
        <v>110596.72440944883</v>
      </c>
      <c r="P53" s="56">
        <v>106010.64566929133</v>
      </c>
      <c r="Q53" s="56">
        <v>77860.440944881877</v>
      </c>
      <c r="R53" s="56">
        <v>76280.7</v>
      </c>
      <c r="S53" s="56">
        <v>99301.795275590557</v>
      </c>
      <c r="T53" s="57">
        <v>1171490.1803149607</v>
      </c>
    </row>
    <row r="54" spans="2:20" x14ac:dyDescent="0.25">
      <c r="B54" t="s">
        <v>111</v>
      </c>
      <c r="C54" t="s">
        <v>112</v>
      </c>
      <c r="D54" t="s">
        <v>653</v>
      </c>
      <c r="E54" t="s">
        <v>84</v>
      </c>
      <c r="F54" t="s">
        <v>22</v>
      </c>
      <c r="G54" s="65" t="s">
        <v>24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65" t="s">
        <v>24</v>
      </c>
      <c r="H55" s="47">
        <v>0</v>
      </c>
      <c r="I55" s="56">
        <v>418251.03600000002</v>
      </c>
      <c r="J55" s="56">
        <v>0</v>
      </c>
      <c r="K55" s="56">
        <v>11887.464</v>
      </c>
      <c r="L55" s="56">
        <v>0</v>
      </c>
      <c r="M55" s="56">
        <v>336665.49359999999</v>
      </c>
      <c r="N55" s="56">
        <v>0</v>
      </c>
      <c r="O55" s="56">
        <v>6256.56</v>
      </c>
      <c r="P55" s="56">
        <v>0</v>
      </c>
      <c r="Q55" s="56">
        <v>0</v>
      </c>
      <c r="R55" s="56">
        <v>148280.5</v>
      </c>
      <c r="S55" s="56">
        <v>0</v>
      </c>
      <c r="T55" s="57">
        <v>921341.05359999998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366.1085464169031</v>
      </c>
      <c r="J56" s="56">
        <v>402.36235596456339</v>
      </c>
      <c r="K56" s="56">
        <v>76.627370180282043</v>
      </c>
      <c r="L56" s="56">
        <v>89.261273507496995</v>
      </c>
      <c r="M56" s="56">
        <v>213.84254631672971</v>
      </c>
      <c r="N56" s="56">
        <v>0</v>
      </c>
      <c r="O56" s="56">
        <v>15.1057539781918</v>
      </c>
      <c r="P56" s="56">
        <v>0</v>
      </c>
      <c r="Q56" s="56">
        <v>0</v>
      </c>
      <c r="R56" s="56">
        <v>0</v>
      </c>
      <c r="S56" s="56">
        <v>0</v>
      </c>
      <c r="T56" s="57">
        <v>1163.3078463641671</v>
      </c>
    </row>
    <row r="57" spans="2:20" x14ac:dyDescent="0.25">
      <c r="B57"/>
      <c r="C57" t="s">
        <v>114</v>
      </c>
      <c r="D57" t="s">
        <v>653</v>
      </c>
      <c r="E57" t="s">
        <v>84</v>
      </c>
      <c r="F57" t="s">
        <v>22</v>
      </c>
      <c r="G57" s="65" t="s">
        <v>24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65" t="s">
        <v>24</v>
      </c>
      <c r="H58" s="47">
        <v>0</v>
      </c>
      <c r="I58" s="56">
        <v>409804.68</v>
      </c>
      <c r="J58" s="56">
        <v>0</v>
      </c>
      <c r="K58" s="56">
        <v>14077.259999999998</v>
      </c>
      <c r="L58" s="56">
        <v>0</v>
      </c>
      <c r="M58" s="56">
        <v>148593.30000000002</v>
      </c>
      <c r="N58" s="56">
        <v>0</v>
      </c>
      <c r="O58" s="56">
        <v>11887.464</v>
      </c>
      <c r="P58" s="56">
        <v>0</v>
      </c>
      <c r="Q58" s="56">
        <v>128259.48</v>
      </c>
      <c r="R58" s="56">
        <v>46611.4</v>
      </c>
      <c r="S58" s="56">
        <v>0</v>
      </c>
      <c r="T58" s="57">
        <v>759233.58400000003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65" t="s">
        <v>29</v>
      </c>
      <c r="H59" s="47">
        <v>0</v>
      </c>
      <c r="I59" s="56">
        <v>0</v>
      </c>
      <c r="J59" s="56">
        <v>0</v>
      </c>
      <c r="K59" s="56">
        <v>74.979469746297482</v>
      </c>
      <c r="L59" s="56">
        <v>63.993466853067076</v>
      </c>
      <c r="M59" s="56">
        <v>233.83707158240904</v>
      </c>
      <c r="N59" s="56">
        <v>0</v>
      </c>
      <c r="O59" s="56">
        <v>11.26065296556116</v>
      </c>
      <c r="P59" s="56">
        <v>0</v>
      </c>
      <c r="Q59" s="56">
        <v>0</v>
      </c>
      <c r="R59" s="56">
        <v>0</v>
      </c>
      <c r="S59" s="56">
        <v>0</v>
      </c>
      <c r="T59" s="57">
        <v>384.07066114733476</v>
      </c>
    </row>
    <row r="60" spans="2:20" x14ac:dyDescent="0.25">
      <c r="B60"/>
      <c r="C60" t="s">
        <v>184</v>
      </c>
      <c r="D60" t="s">
        <v>653</v>
      </c>
      <c r="E60" t="s">
        <v>84</v>
      </c>
      <c r="F60" t="s">
        <v>25</v>
      </c>
      <c r="G60" s="65" t="s">
        <v>29</v>
      </c>
      <c r="H60" s="47">
        <v>13.036129882776001</v>
      </c>
      <c r="I60" s="56">
        <v>121.41112010227201</v>
      </c>
      <c r="J60" s="56">
        <v>1484.1731156091842</v>
      </c>
      <c r="K60" s="56">
        <v>192.03970439253601</v>
      </c>
      <c r="L60" s="56">
        <v>2151.7397070689522</v>
      </c>
      <c r="M60" s="56">
        <v>1235.1246641173441</v>
      </c>
      <c r="N60" s="56">
        <v>115.37947791770401</v>
      </c>
      <c r="O60" s="56">
        <v>1301.6672972503202</v>
      </c>
      <c r="P60" s="56">
        <v>6.0316421845680006</v>
      </c>
      <c r="Q60" s="56">
        <v>0</v>
      </c>
      <c r="R60" s="56">
        <v>0</v>
      </c>
      <c r="S60" s="56">
        <v>0</v>
      </c>
      <c r="T60" s="57">
        <v>6620.6028585256572</v>
      </c>
    </row>
    <row r="61" spans="2:20" x14ac:dyDescent="0.25">
      <c r="B61"/>
      <c r="C61" t="s">
        <v>115</v>
      </c>
      <c r="D61" t="s">
        <v>653</v>
      </c>
      <c r="E61" t="s">
        <v>84</v>
      </c>
      <c r="F61" t="s">
        <v>22</v>
      </c>
      <c r="G61" s="65" t="s">
        <v>24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8664130.3932000007</v>
      </c>
      <c r="T61" s="57">
        <v>8664130.3932000007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65" t="s">
        <v>24</v>
      </c>
      <c r="H62" s="47">
        <v>32792622.553800002</v>
      </c>
      <c r="I62" s="56">
        <v>79402150.090499997</v>
      </c>
      <c r="J62" s="56">
        <v>41701208.238899998</v>
      </c>
      <c r="K62" s="56">
        <v>38659936.662</v>
      </c>
      <c r="L62" s="56">
        <v>43213037.4432</v>
      </c>
      <c r="M62" s="56">
        <v>36756166.075199999</v>
      </c>
      <c r="N62" s="56">
        <v>14943515.219100002</v>
      </c>
      <c r="O62" s="56">
        <v>19467970.407900002</v>
      </c>
      <c r="P62" s="56">
        <v>14655317.3334</v>
      </c>
      <c r="Q62" s="56">
        <v>430458.09120000002</v>
      </c>
      <c r="R62" s="56">
        <v>538846.80000000005</v>
      </c>
      <c r="S62" s="56">
        <v>518911.03529999999</v>
      </c>
      <c r="T62" s="57">
        <v>323080139.95050001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1231.2055332720001</v>
      </c>
      <c r="P63" s="56">
        <v>0</v>
      </c>
      <c r="Q63" s="56">
        <v>0</v>
      </c>
      <c r="R63" s="56">
        <v>13.1</v>
      </c>
      <c r="S63" s="56">
        <v>549.93315199680012</v>
      </c>
      <c r="T63" s="57">
        <v>1794.2386852688001</v>
      </c>
    </row>
    <row r="64" spans="2:20" x14ac:dyDescent="0.25">
      <c r="B64"/>
      <c r="C64" t="s">
        <v>116</v>
      </c>
      <c r="D64" t="s">
        <v>653</v>
      </c>
      <c r="E64" t="s">
        <v>84</v>
      </c>
      <c r="F64" t="s">
        <v>22</v>
      </c>
      <c r="G64" s="65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216492</v>
      </c>
      <c r="S64" s="56">
        <v>32853149.536193866</v>
      </c>
      <c r="T64" s="57">
        <v>33069641.536193866</v>
      </c>
    </row>
    <row r="65" spans="2:20" x14ac:dyDescent="0.25">
      <c r="B65"/>
      <c r="C65"/>
      <c r="D65" t="s">
        <v>653</v>
      </c>
      <c r="E65" t="s">
        <v>84</v>
      </c>
      <c r="F65" t="s">
        <v>124</v>
      </c>
      <c r="G65" s="65" t="s">
        <v>24</v>
      </c>
      <c r="H65" s="47">
        <v>40582153.583999999</v>
      </c>
      <c r="I65" s="56">
        <v>0</v>
      </c>
      <c r="J65" s="56">
        <v>39612055.895999998</v>
      </c>
      <c r="K65" s="56">
        <v>42309968.063999996</v>
      </c>
      <c r="L65" s="56">
        <v>42794928.119999997</v>
      </c>
      <c r="M65" s="56">
        <v>42229170.983999997</v>
      </c>
      <c r="N65" s="56">
        <v>43710332.399999999</v>
      </c>
      <c r="O65" s="56">
        <v>42056567.111999996</v>
      </c>
      <c r="P65" s="56">
        <v>31523113.943999998</v>
      </c>
      <c r="Q65" s="56">
        <v>5404703.135999999</v>
      </c>
      <c r="R65" s="56">
        <v>8732122.1999999993</v>
      </c>
      <c r="S65" s="56">
        <v>1136841.5519999999</v>
      </c>
      <c r="T65" s="57">
        <v>340091956.99199992</v>
      </c>
    </row>
    <row r="66" spans="2:20" x14ac:dyDescent="0.25">
      <c r="B66"/>
      <c r="C66"/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1385.2662857351515</v>
      </c>
      <c r="R66" s="56">
        <v>0</v>
      </c>
      <c r="S66" s="56">
        <v>0</v>
      </c>
      <c r="T66" s="57">
        <v>1385.2662857351515</v>
      </c>
    </row>
    <row r="67" spans="2:20" x14ac:dyDescent="0.25">
      <c r="B67"/>
      <c r="C67" t="s">
        <v>117</v>
      </c>
      <c r="D67" t="s">
        <v>653</v>
      </c>
      <c r="E67" t="s">
        <v>84</v>
      </c>
      <c r="F67" t="s">
        <v>22</v>
      </c>
      <c r="G67" s="65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235106.78400000004</v>
      </c>
      <c r="T67" s="57">
        <v>235106.78400000004</v>
      </c>
    </row>
    <row r="68" spans="2:20" x14ac:dyDescent="0.25">
      <c r="B68"/>
      <c r="C68"/>
      <c r="D68" t="s">
        <v>653</v>
      </c>
      <c r="E68" t="s">
        <v>84</v>
      </c>
      <c r="F68" t="s">
        <v>124</v>
      </c>
      <c r="G68" s="65" t="s">
        <v>24</v>
      </c>
      <c r="H68" s="47">
        <v>0</v>
      </c>
      <c r="I68" s="56">
        <v>0</v>
      </c>
      <c r="J68" s="56">
        <v>172578.38400000002</v>
      </c>
      <c r="K68" s="56">
        <v>173203.66800000003</v>
      </c>
      <c r="L68" s="56">
        <v>0</v>
      </c>
      <c r="M68" s="56">
        <v>2636197.344</v>
      </c>
      <c r="N68" s="56">
        <v>0</v>
      </c>
      <c r="O68" s="56">
        <v>2188.4940000000006</v>
      </c>
      <c r="P68" s="56">
        <v>0</v>
      </c>
      <c r="Q68" s="56">
        <v>2188.4940000000006</v>
      </c>
      <c r="R68" s="56">
        <v>3126.4</v>
      </c>
      <c r="S68" s="56">
        <v>0</v>
      </c>
      <c r="T68" s="57">
        <v>2989482.784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 t="s">
        <v>278</v>
      </c>
      <c r="D70" t="s">
        <v>653</v>
      </c>
      <c r="E70" t="s">
        <v>84</v>
      </c>
      <c r="F70" t="s">
        <v>28</v>
      </c>
      <c r="G70" s="65" t="s">
        <v>29</v>
      </c>
      <c r="H70" s="47">
        <v>85972.411324799992</v>
      </c>
      <c r="I70" s="56">
        <v>75102.022195199985</v>
      </c>
      <c r="J70" s="56">
        <v>78532.550553599998</v>
      </c>
      <c r="K70" s="56">
        <v>71431.057526399993</v>
      </c>
      <c r="L70" s="56">
        <v>82686.665318399988</v>
      </c>
      <c r="M70" s="56">
        <v>67783.518316799993</v>
      </c>
      <c r="N70" s="56">
        <v>83314.272412799997</v>
      </c>
      <c r="O70" s="56">
        <v>83077.089638399993</v>
      </c>
      <c r="P70" s="56">
        <v>63027.499391999991</v>
      </c>
      <c r="Q70" s="56">
        <v>80744.629679999998</v>
      </c>
      <c r="R70" s="56">
        <v>6209</v>
      </c>
      <c r="S70" s="56">
        <v>74330.934163199985</v>
      </c>
      <c r="T70" s="57">
        <v>852211.65052160004</v>
      </c>
    </row>
    <row r="71" spans="2:20" x14ac:dyDescent="0.25">
      <c r="B71" t="s">
        <v>244</v>
      </c>
      <c r="C71" t="s">
        <v>245</v>
      </c>
      <c r="D71" t="s">
        <v>653</v>
      </c>
      <c r="E71" t="s">
        <v>84</v>
      </c>
      <c r="F71" t="s">
        <v>3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49.667887554999993</v>
      </c>
      <c r="M71" s="56">
        <v>27.664102069999998</v>
      </c>
      <c r="N71" s="56">
        <v>42.955085799999992</v>
      </c>
      <c r="O71" s="56">
        <v>388.45259562999996</v>
      </c>
      <c r="P71" s="56">
        <v>1.3049104749999998</v>
      </c>
      <c r="Q71" s="56">
        <v>0</v>
      </c>
      <c r="R71" s="56">
        <v>0</v>
      </c>
      <c r="S71" s="56">
        <v>0</v>
      </c>
      <c r="T71" s="57">
        <v>510.0445815299999</v>
      </c>
    </row>
    <row r="72" spans="2:20" x14ac:dyDescent="0.25">
      <c r="B72"/>
      <c r="C72" t="s">
        <v>296</v>
      </c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 t="s">
        <v>273</v>
      </c>
      <c r="C73" t="s">
        <v>274</v>
      </c>
      <c r="D73" t="s">
        <v>653</v>
      </c>
      <c r="E73" t="s">
        <v>84</v>
      </c>
      <c r="F73" t="s">
        <v>86</v>
      </c>
      <c r="G73" s="65" t="s">
        <v>29</v>
      </c>
      <c r="H73" s="47">
        <v>56047.940801390767</v>
      </c>
      <c r="I73" s="56">
        <v>29321.559239040005</v>
      </c>
      <c r="J73" s="56">
        <v>46347.965656781533</v>
      </c>
      <c r="K73" s="56">
        <v>48351.59578434463</v>
      </c>
      <c r="L73" s="56">
        <v>45835.037240843078</v>
      </c>
      <c r="M73" s="56">
        <v>19802.308104941538</v>
      </c>
      <c r="N73" s="56">
        <v>35549.484799070779</v>
      </c>
      <c r="O73" s="56">
        <v>54400.006722849255</v>
      </c>
      <c r="P73" s="56">
        <v>45973.258602867696</v>
      </c>
      <c r="Q73" s="56">
        <v>49175.667539003065</v>
      </c>
      <c r="R73" s="56">
        <v>35614.6</v>
      </c>
      <c r="S73" s="56">
        <v>53617.968609729236</v>
      </c>
      <c r="T73" s="57">
        <v>520037.39310086163</v>
      </c>
    </row>
    <row r="74" spans="2:20" x14ac:dyDescent="0.25">
      <c r="B74"/>
      <c r="C74" t="s">
        <v>326</v>
      </c>
      <c r="D74" t="s">
        <v>653</v>
      </c>
      <c r="E74" t="s">
        <v>84</v>
      </c>
      <c r="F74" t="s">
        <v>86</v>
      </c>
      <c r="G74" s="65" t="s">
        <v>29</v>
      </c>
      <c r="H74" s="47">
        <v>0</v>
      </c>
      <c r="I74" s="56">
        <v>8447.4922067076932</v>
      </c>
      <c r="J74" s="56">
        <v>20161.030216430776</v>
      </c>
      <c r="K74" s="56">
        <v>18297.532139999999</v>
      </c>
      <c r="L74" s="56">
        <v>21143.538898707695</v>
      </c>
      <c r="M74" s="56">
        <v>19453.303360799997</v>
      </c>
      <c r="N74" s="56">
        <v>6455.1163833230776</v>
      </c>
      <c r="O74" s="56">
        <v>3116.134168430769</v>
      </c>
      <c r="P74" s="56">
        <v>0</v>
      </c>
      <c r="Q74" s="56">
        <v>0</v>
      </c>
      <c r="R74" s="56">
        <v>0</v>
      </c>
      <c r="S74" s="56">
        <v>0</v>
      </c>
      <c r="T74" s="57">
        <v>97074.147374400025</v>
      </c>
    </row>
    <row r="75" spans="2:20" x14ac:dyDescent="0.25">
      <c r="B75" t="s">
        <v>250</v>
      </c>
      <c r="C75" t="s">
        <v>251</v>
      </c>
      <c r="D75" t="s">
        <v>653</v>
      </c>
      <c r="E75" t="s">
        <v>84</v>
      </c>
      <c r="F75" t="s">
        <v>28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 t="s">
        <v>339</v>
      </c>
      <c r="D76" t="s">
        <v>653</v>
      </c>
      <c r="E76" t="s">
        <v>84</v>
      </c>
      <c r="F76" t="s">
        <v>124</v>
      </c>
      <c r="G76" s="65" t="s">
        <v>24</v>
      </c>
      <c r="H76" s="47">
        <v>1498918.4</v>
      </c>
      <c r="I76" s="56">
        <v>1279185.6000000003</v>
      </c>
      <c r="J76" s="56">
        <v>0</v>
      </c>
      <c r="K76" s="56">
        <v>2023212.7999999998</v>
      </c>
      <c r="L76" s="56">
        <v>2151049.5999999996</v>
      </c>
      <c r="M76" s="56">
        <v>0</v>
      </c>
      <c r="N76" s="56">
        <v>1137360.0000000002</v>
      </c>
      <c r="O76" s="56">
        <v>1225291.2000000002</v>
      </c>
      <c r="P76" s="56">
        <v>0</v>
      </c>
      <c r="Q76" s="56">
        <v>0</v>
      </c>
      <c r="R76" s="56">
        <v>0</v>
      </c>
      <c r="S76" s="56">
        <v>0</v>
      </c>
      <c r="T76" s="57">
        <v>9315017.5999999996</v>
      </c>
    </row>
    <row r="77" spans="2:20" x14ac:dyDescent="0.25">
      <c r="B77" t="s">
        <v>312</v>
      </c>
      <c r="C77" t="s">
        <v>313</v>
      </c>
      <c r="D77" t="s">
        <v>653</v>
      </c>
      <c r="E77" t="s">
        <v>84</v>
      </c>
      <c r="F77" t="s">
        <v>304</v>
      </c>
      <c r="G77" s="65" t="s">
        <v>24</v>
      </c>
      <c r="H77" s="47">
        <v>2874430.3629560391</v>
      </c>
      <c r="I77" s="56">
        <v>2114689.5665204395</v>
      </c>
      <c r="J77" s="56">
        <v>2390982.4873782392</v>
      </c>
      <c r="K77" s="56">
        <v>2357785.9058843595</v>
      </c>
      <c r="L77" s="56">
        <v>2715179.9915150399</v>
      </c>
      <c r="M77" s="56">
        <v>3006388.0691126795</v>
      </c>
      <c r="N77" s="56">
        <v>3309714.7115614391</v>
      </c>
      <c r="O77" s="56">
        <v>0</v>
      </c>
      <c r="P77" s="56">
        <v>0</v>
      </c>
      <c r="Q77" s="56">
        <v>3346277.5610695193</v>
      </c>
      <c r="R77" s="56">
        <v>2434744</v>
      </c>
      <c r="S77" s="56">
        <v>2915447.0439906004</v>
      </c>
      <c r="T77" s="57">
        <v>27465639.699988354</v>
      </c>
    </row>
    <row r="78" spans="2:20" x14ac:dyDescent="0.25">
      <c r="B78" t="s">
        <v>290</v>
      </c>
      <c r="C78" t="s">
        <v>291</v>
      </c>
      <c r="D78" t="s">
        <v>653</v>
      </c>
      <c r="E78" t="s">
        <v>84</v>
      </c>
      <c r="F78" t="s">
        <v>22</v>
      </c>
      <c r="G78" s="65" t="s">
        <v>24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36.07800000000001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36.07800000000001</v>
      </c>
    </row>
    <row r="80" spans="2:20" x14ac:dyDescent="0.25">
      <c r="B80"/>
      <c r="C80" t="s">
        <v>292</v>
      </c>
      <c r="D80" t="s">
        <v>653</v>
      </c>
      <c r="E80" t="s">
        <v>84</v>
      </c>
      <c r="F80" t="s">
        <v>22</v>
      </c>
      <c r="G80" s="65" t="s">
        <v>24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38.183040000000005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38.183040000000005</v>
      </c>
    </row>
    <row r="82" spans="2:20" x14ac:dyDescent="0.25">
      <c r="B82"/>
      <c r="C82" t="s">
        <v>293</v>
      </c>
      <c r="D82" t="s">
        <v>653</v>
      </c>
      <c r="E82" t="s">
        <v>84</v>
      </c>
      <c r="F82" t="s">
        <v>22</v>
      </c>
      <c r="G82" s="65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0</v>
      </c>
      <c r="J83" s="56">
        <v>0</v>
      </c>
      <c r="K83" s="56">
        <v>39.287955800000006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39.287955800000006</v>
      </c>
    </row>
    <row r="84" spans="2:20" x14ac:dyDescent="0.25">
      <c r="B84"/>
      <c r="C84" t="s">
        <v>327</v>
      </c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10.9</v>
      </c>
      <c r="S84" s="56">
        <v>0</v>
      </c>
      <c r="T84" s="57">
        <v>10.9</v>
      </c>
    </row>
    <row r="85" spans="2:20" x14ac:dyDescent="0.25">
      <c r="B85" t="s">
        <v>36</v>
      </c>
      <c r="C85" t="s">
        <v>40</v>
      </c>
      <c r="D85" t="s">
        <v>653</v>
      </c>
      <c r="E85" t="s">
        <v>23</v>
      </c>
      <c r="F85" t="s">
        <v>25</v>
      </c>
      <c r="G85" t="s">
        <v>29</v>
      </c>
      <c r="H85" s="47">
        <v>25.599999999999998</v>
      </c>
      <c r="I85" s="56">
        <v>10.100000000000001</v>
      </c>
      <c r="J85" s="56">
        <v>0</v>
      </c>
      <c r="K85" s="56">
        <v>0.2</v>
      </c>
      <c r="L85" s="56">
        <v>4.5</v>
      </c>
      <c r="M85" s="56">
        <v>8.3000000000000007</v>
      </c>
      <c r="N85" s="56">
        <v>0</v>
      </c>
      <c r="O85" s="56">
        <v>17.3</v>
      </c>
      <c r="P85" s="56">
        <v>5.2</v>
      </c>
      <c r="Q85" s="56">
        <v>27.099999999999998</v>
      </c>
      <c r="R85" s="56">
        <v>32.799999999999997</v>
      </c>
      <c r="S85" s="56">
        <v>52</v>
      </c>
      <c r="T85" s="57">
        <v>183.1</v>
      </c>
    </row>
    <row r="86" spans="2:20" x14ac:dyDescent="0.25">
      <c r="B86"/>
      <c r="C86" t="s">
        <v>50</v>
      </c>
      <c r="D86" t="s">
        <v>653</v>
      </c>
      <c r="E86" t="s">
        <v>23</v>
      </c>
      <c r="F86" t="s">
        <v>28</v>
      </c>
      <c r="G86" t="s">
        <v>29</v>
      </c>
      <c r="H86" s="47">
        <v>34010.362204724413</v>
      </c>
      <c r="I86" s="56">
        <v>15625.417322834646</v>
      </c>
      <c r="J86" s="56">
        <v>33020.787401574802</v>
      </c>
      <c r="K86" s="56">
        <v>29902.86614173228</v>
      </c>
      <c r="L86" s="56">
        <v>39967.370078740161</v>
      </c>
      <c r="M86" s="56">
        <v>21768.850393700788</v>
      </c>
      <c r="N86" s="56">
        <v>35282.078740157478</v>
      </c>
      <c r="O86" s="56">
        <v>39102.141732283468</v>
      </c>
      <c r="P86" s="56">
        <v>35651.244094488189</v>
      </c>
      <c r="Q86" s="56">
        <v>17254.393700787401</v>
      </c>
      <c r="R86" s="56">
        <v>12702.4</v>
      </c>
      <c r="S86" s="56">
        <v>30693.543307086613</v>
      </c>
      <c r="T86" s="57">
        <v>344981.45511811017</v>
      </c>
    </row>
    <row r="87" spans="2:20" x14ac:dyDescent="0.25">
      <c r="B87"/>
      <c r="C87"/>
      <c r="D87" t="s">
        <v>653</v>
      </c>
      <c r="E87" t="s">
        <v>23</v>
      </c>
      <c r="F87" t="s">
        <v>124</v>
      </c>
      <c r="G87" t="s">
        <v>24</v>
      </c>
      <c r="H87" s="47">
        <v>8432562</v>
      </c>
      <c r="I87" s="56">
        <v>3639699.1</v>
      </c>
      <c r="J87" s="56">
        <v>8237058</v>
      </c>
      <c r="K87" s="56">
        <v>8747726.1999999993</v>
      </c>
      <c r="L87" s="56">
        <v>16153747.800000001</v>
      </c>
      <c r="M87" s="56">
        <v>10309846.199999999</v>
      </c>
      <c r="N87" s="56">
        <v>8184332.5</v>
      </c>
      <c r="O87" s="56">
        <v>6265576.7000000002</v>
      </c>
      <c r="P87" s="56">
        <v>5503206.1000000006</v>
      </c>
      <c r="Q87" s="56">
        <v>1604634.2000000002</v>
      </c>
      <c r="R87" s="56">
        <v>0</v>
      </c>
      <c r="S87" s="56">
        <v>3458791.5</v>
      </c>
      <c r="T87" s="57">
        <v>80537180.299999997</v>
      </c>
    </row>
    <row r="88" spans="2:20" x14ac:dyDescent="0.25">
      <c r="B88"/>
      <c r="C88"/>
      <c r="D88" t="s">
        <v>653</v>
      </c>
      <c r="E88" t="s">
        <v>23</v>
      </c>
      <c r="F88" t="s">
        <v>25</v>
      </c>
      <c r="G88" t="s">
        <v>29</v>
      </c>
      <c r="H88" s="47">
        <v>270.7</v>
      </c>
      <c r="I88" s="56">
        <v>217.2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350.79999999999995</v>
      </c>
      <c r="P88" s="56">
        <v>0</v>
      </c>
      <c r="Q88" s="56">
        <v>0</v>
      </c>
      <c r="R88" s="56">
        <v>0</v>
      </c>
      <c r="S88" s="56">
        <v>113.3</v>
      </c>
      <c r="T88" s="57">
        <v>951.99999999999989</v>
      </c>
    </row>
    <row r="89" spans="2:20" x14ac:dyDescent="0.25">
      <c r="B89"/>
      <c r="C89" t="s">
        <v>55</v>
      </c>
      <c r="D89" t="s">
        <v>653</v>
      </c>
      <c r="E89" t="s">
        <v>23</v>
      </c>
      <c r="F89" t="s">
        <v>28</v>
      </c>
      <c r="G89" t="s">
        <v>29</v>
      </c>
      <c r="H89" s="47">
        <v>83375.244094488196</v>
      </c>
      <c r="I89" s="56">
        <v>56275.086614173233</v>
      </c>
      <c r="J89" s="56">
        <v>57879.401574803152</v>
      </c>
      <c r="K89" s="56">
        <v>34246.015748031496</v>
      </c>
      <c r="L89" s="56">
        <v>63421.889763779531</v>
      </c>
      <c r="M89" s="56">
        <v>47415.685039370081</v>
      </c>
      <c r="N89" s="56">
        <v>26087.905511811023</v>
      </c>
      <c r="O89" s="56">
        <v>42383.338582677163</v>
      </c>
      <c r="P89" s="56">
        <v>36028.440944881891</v>
      </c>
      <c r="Q89" s="56">
        <v>14394.141732283464</v>
      </c>
      <c r="R89" s="56">
        <v>18052</v>
      </c>
      <c r="S89" s="56">
        <v>21029.007874015748</v>
      </c>
      <c r="T89" s="57">
        <v>500588.15748031501</v>
      </c>
    </row>
    <row r="90" spans="2:20" x14ac:dyDescent="0.25">
      <c r="B90"/>
      <c r="C90"/>
      <c r="D90" t="s">
        <v>653</v>
      </c>
      <c r="E90" t="s">
        <v>23</v>
      </c>
      <c r="F90" t="s">
        <v>124</v>
      </c>
      <c r="G90" t="s">
        <v>24</v>
      </c>
      <c r="H90" s="47">
        <v>15870995.299999999</v>
      </c>
      <c r="I90" s="56">
        <v>19957320.800000001</v>
      </c>
      <c r="J90" s="56">
        <v>19132840.000000004</v>
      </c>
      <c r="K90" s="56">
        <v>21186492</v>
      </c>
      <c r="L90" s="56">
        <v>9771776.3000000007</v>
      </c>
      <c r="M90" s="56">
        <v>19133368</v>
      </c>
      <c r="N90" s="56">
        <v>17754995.299999997</v>
      </c>
      <c r="O90" s="56">
        <v>18364937.399999999</v>
      </c>
      <c r="P90" s="56">
        <v>12456040.699999999</v>
      </c>
      <c r="Q90" s="56">
        <v>18920090.399999999</v>
      </c>
      <c r="R90" s="56">
        <v>19705500.599999998</v>
      </c>
      <c r="S90" s="56">
        <v>16548649.6</v>
      </c>
      <c r="T90" s="57">
        <v>208803006.40000001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t="s">
        <v>29</v>
      </c>
      <c r="H91" s="47">
        <v>91.300000000000011</v>
      </c>
      <c r="I91" s="56">
        <v>397.9</v>
      </c>
      <c r="J91" s="56">
        <v>49.3</v>
      </c>
      <c r="K91" s="56">
        <v>29.2</v>
      </c>
      <c r="L91" s="56">
        <v>0</v>
      </c>
      <c r="M91" s="56">
        <v>1187.8</v>
      </c>
      <c r="N91" s="56">
        <v>0</v>
      </c>
      <c r="O91" s="56">
        <v>156.5</v>
      </c>
      <c r="P91" s="56">
        <v>0</v>
      </c>
      <c r="Q91" s="56">
        <v>0</v>
      </c>
      <c r="R91" s="56">
        <v>0</v>
      </c>
      <c r="S91" s="56">
        <v>0</v>
      </c>
      <c r="T91" s="57">
        <v>1912</v>
      </c>
    </row>
    <row r="92" spans="2:20" x14ac:dyDescent="0.25">
      <c r="B92" t="s">
        <v>302</v>
      </c>
      <c r="C92" t="s">
        <v>303</v>
      </c>
      <c r="D92" t="s">
        <v>653</v>
      </c>
      <c r="E92" t="s">
        <v>84</v>
      </c>
      <c r="F92" t="s">
        <v>304</v>
      </c>
      <c r="G92" s="65" t="s">
        <v>24</v>
      </c>
      <c r="H92" s="47">
        <v>1709534.6165448492</v>
      </c>
      <c r="I92" s="56">
        <v>1217020.5752557809</v>
      </c>
      <c r="J92" s="56">
        <v>1629269.7496842421</v>
      </c>
      <c r="K92" s="56">
        <v>1804642.2072622506</v>
      </c>
      <c r="L92" s="56">
        <v>1746823.0267710336</v>
      </c>
      <c r="M92" s="56">
        <v>1834798.8441966185</v>
      </c>
      <c r="N92" s="56">
        <v>1591969.5719939589</v>
      </c>
      <c r="O92" s="56">
        <v>0</v>
      </c>
      <c r="P92" s="56">
        <v>0</v>
      </c>
      <c r="Q92" s="56">
        <v>379249.54717907723</v>
      </c>
      <c r="R92" s="56">
        <v>99341</v>
      </c>
      <c r="S92" s="56">
        <v>47035.325653800479</v>
      </c>
      <c r="T92" s="57">
        <v>12059684.464541612</v>
      </c>
    </row>
    <row r="93" spans="2:20" x14ac:dyDescent="0.25">
      <c r="B93" t="s">
        <v>186</v>
      </c>
      <c r="C93" t="s">
        <v>187</v>
      </c>
      <c r="D93" t="s">
        <v>653</v>
      </c>
      <c r="E93" t="s">
        <v>84</v>
      </c>
      <c r="F93" t="s">
        <v>130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63.053068274482754</v>
      </c>
      <c r="N93" s="56">
        <v>0</v>
      </c>
      <c r="O93" s="56">
        <v>2.4631903268965516</v>
      </c>
      <c r="P93" s="56">
        <v>4.0055618400000004</v>
      </c>
      <c r="Q93" s="56">
        <v>0</v>
      </c>
      <c r="R93" s="56">
        <v>0</v>
      </c>
      <c r="S93" s="56">
        <v>0</v>
      </c>
      <c r="T93" s="57">
        <v>69.521820441379305</v>
      </c>
    </row>
    <row r="94" spans="2:20" x14ac:dyDescent="0.25">
      <c r="B94" t="s">
        <v>348</v>
      </c>
      <c r="C94" t="s">
        <v>349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 t="s">
        <v>122</v>
      </c>
      <c r="C95" t="s">
        <v>123</v>
      </c>
      <c r="D95" t="s">
        <v>653</v>
      </c>
      <c r="E95" t="s">
        <v>84</v>
      </c>
      <c r="F95" t="s">
        <v>124</v>
      </c>
      <c r="G95" s="65" t="s">
        <v>24</v>
      </c>
      <c r="H95" s="47">
        <v>396667.87199999997</v>
      </c>
      <c r="I95" s="56">
        <v>0</v>
      </c>
      <c r="J95" s="56">
        <v>0</v>
      </c>
      <c r="K95" s="56">
        <v>0</v>
      </c>
      <c r="L95" s="56">
        <v>2364811.4976000004</v>
      </c>
      <c r="M95" s="56">
        <v>32996846.534400001</v>
      </c>
      <c r="N95" s="56">
        <v>24861602.908799998</v>
      </c>
      <c r="O95" s="56">
        <v>34182113.817600004</v>
      </c>
      <c r="P95" s="56">
        <v>19333513.1424</v>
      </c>
      <c r="Q95" s="56">
        <v>0</v>
      </c>
      <c r="R95" s="56">
        <v>16182.5</v>
      </c>
      <c r="S95" s="56">
        <v>908647.91913978499</v>
      </c>
      <c r="T95" s="57">
        <v>115060386.19193979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218.29996800000004</v>
      </c>
      <c r="I96" s="56">
        <v>0</v>
      </c>
      <c r="J96" s="56">
        <v>0</v>
      </c>
      <c r="K96" s="56">
        <v>0</v>
      </c>
      <c r="L96" s="56">
        <v>163.05739200000002</v>
      </c>
      <c r="M96" s="56">
        <v>1088.6626080000001</v>
      </c>
      <c r="N96" s="56">
        <v>896.89910400000008</v>
      </c>
      <c r="O96" s="56">
        <v>2588.0562720000003</v>
      </c>
      <c r="P96" s="56">
        <v>0</v>
      </c>
      <c r="Q96" s="56">
        <v>0</v>
      </c>
      <c r="R96" s="56">
        <v>0</v>
      </c>
      <c r="S96" s="56">
        <v>0</v>
      </c>
      <c r="T96" s="57">
        <v>4954.9753440000004</v>
      </c>
    </row>
    <row r="97" spans="2:20" x14ac:dyDescent="0.25">
      <c r="B97"/>
      <c r="C97" t="s">
        <v>281</v>
      </c>
      <c r="D97" t="s">
        <v>653</v>
      </c>
      <c r="E97" t="s">
        <v>84</v>
      </c>
      <c r="F97" t="s">
        <v>257</v>
      </c>
      <c r="G97" s="66" t="s">
        <v>24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/>
      <c r="D98" t="s">
        <v>653</v>
      </c>
      <c r="E98" t="s">
        <v>84</v>
      </c>
      <c r="F98" t="s">
        <v>257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51.721167999999999</v>
      </c>
      <c r="N98" s="56">
        <v>106.32641599999999</v>
      </c>
      <c r="O98" s="56">
        <v>248.607696</v>
      </c>
      <c r="P98" s="56">
        <v>0</v>
      </c>
      <c r="Q98" s="56">
        <v>0</v>
      </c>
      <c r="R98" s="56">
        <v>0</v>
      </c>
      <c r="S98" s="56">
        <v>0</v>
      </c>
      <c r="T98" s="57">
        <v>406.65528</v>
      </c>
    </row>
    <row r="99" spans="2:20" x14ac:dyDescent="0.25">
      <c r="B99"/>
      <c r="C99"/>
      <c r="D99" t="s">
        <v>653</v>
      </c>
      <c r="E99" t="s">
        <v>84</v>
      </c>
      <c r="F99" t="s">
        <v>124</v>
      </c>
      <c r="G99" s="65" t="s">
        <v>24</v>
      </c>
      <c r="H99" s="47">
        <v>0</v>
      </c>
      <c r="I99" s="56">
        <v>0</v>
      </c>
      <c r="J99" s="56">
        <v>0</v>
      </c>
      <c r="K99" s="56">
        <v>0</v>
      </c>
      <c r="L99" s="56">
        <v>1478.6399999999999</v>
      </c>
      <c r="M99" s="56">
        <v>30805</v>
      </c>
      <c r="N99" s="56">
        <v>11829.119999999999</v>
      </c>
      <c r="O99" s="56">
        <v>343290.92</v>
      </c>
      <c r="P99" s="56">
        <v>0</v>
      </c>
      <c r="Q99" s="56">
        <v>0</v>
      </c>
      <c r="R99" s="56">
        <v>0</v>
      </c>
      <c r="S99" s="56">
        <v>71208.540215053756</v>
      </c>
      <c r="T99" s="57">
        <v>458612.22021505376</v>
      </c>
    </row>
    <row r="100" spans="2:20" x14ac:dyDescent="0.25">
      <c r="B100"/>
      <c r="C100" t="s">
        <v>125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 t="s">
        <v>266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 t="s">
        <v>226</v>
      </c>
      <c r="C102" t="s">
        <v>227</v>
      </c>
      <c r="D102" t="s">
        <v>653</v>
      </c>
      <c r="E102" t="s">
        <v>84</v>
      </c>
      <c r="F102" t="s">
        <v>28</v>
      </c>
      <c r="G102" s="65" t="s">
        <v>29</v>
      </c>
      <c r="H102" s="47">
        <v>59571.394260000001</v>
      </c>
      <c r="I102" s="56">
        <v>57873.876499999998</v>
      </c>
      <c r="J102" s="56">
        <v>68308.740795999998</v>
      </c>
      <c r="K102" s="56">
        <v>65491.139596000001</v>
      </c>
      <c r="L102" s="56">
        <v>64923.792984</v>
      </c>
      <c r="M102" s="56">
        <v>65405.220152000002</v>
      </c>
      <c r="N102" s="56">
        <v>68848.954952</v>
      </c>
      <c r="O102" s="56">
        <v>69386.734144000002</v>
      </c>
      <c r="P102" s="56">
        <v>63207.143363999996</v>
      </c>
      <c r="Q102" s="56">
        <v>40063.506247999998</v>
      </c>
      <c r="R102" s="56">
        <v>40531.4</v>
      </c>
      <c r="S102" s="56">
        <v>60511.290364</v>
      </c>
      <c r="T102" s="57">
        <v>724123.19336000003</v>
      </c>
    </row>
    <row r="103" spans="2:20" x14ac:dyDescent="0.25">
      <c r="B103" t="s">
        <v>118</v>
      </c>
      <c r="C103" t="s">
        <v>179</v>
      </c>
      <c r="D103" t="s">
        <v>653</v>
      </c>
      <c r="E103" t="s">
        <v>84</v>
      </c>
      <c r="F103" t="s">
        <v>25</v>
      </c>
      <c r="G103" s="65" t="s">
        <v>29</v>
      </c>
      <c r="H103" s="47">
        <v>0.56349206349206349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.56349206349206349</v>
      </c>
    </row>
    <row r="104" spans="2:20" x14ac:dyDescent="0.25">
      <c r="B104"/>
      <c r="C104" t="s">
        <v>119</v>
      </c>
      <c r="D104" t="s">
        <v>653</v>
      </c>
      <c r="E104" t="s">
        <v>84</v>
      </c>
      <c r="F104" t="s">
        <v>25</v>
      </c>
      <c r="G104" s="65" t="s">
        <v>29</v>
      </c>
      <c r="H104" s="47">
        <v>4.3757976190476233</v>
      </c>
      <c r="I104" s="56">
        <v>1.998706349206351</v>
      </c>
      <c r="J104" s="56">
        <v>0</v>
      </c>
      <c r="K104" s="56">
        <v>8.0441309523809608</v>
      </c>
      <c r="L104" s="56">
        <v>15.004103174603191</v>
      </c>
      <c r="M104" s="56">
        <v>48.938017857142903</v>
      </c>
      <c r="N104" s="56">
        <v>32.102283730158767</v>
      </c>
      <c r="O104" s="56">
        <v>10.577591269841282</v>
      </c>
      <c r="P104" s="56">
        <v>2.031670634920637</v>
      </c>
      <c r="Q104" s="56">
        <v>0</v>
      </c>
      <c r="R104" s="56">
        <v>212.7</v>
      </c>
      <c r="S104" s="56">
        <v>42.467579365079402</v>
      </c>
      <c r="T104" s="57">
        <v>378.23988095238116</v>
      </c>
    </row>
    <row r="105" spans="2:20" x14ac:dyDescent="0.25">
      <c r="B105"/>
      <c r="C105" t="s">
        <v>120</v>
      </c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/>
      <c r="C106" t="s">
        <v>121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 t="s">
        <v>246</v>
      </c>
      <c r="C107" t="s">
        <v>247</v>
      </c>
      <c r="D107" t="s">
        <v>653</v>
      </c>
      <c r="E107" t="s">
        <v>84</v>
      </c>
      <c r="F107" t="s">
        <v>25</v>
      </c>
      <c r="G107" s="65" t="s">
        <v>29</v>
      </c>
      <c r="H107" s="47">
        <v>0.87856649603999992</v>
      </c>
      <c r="I107" s="56">
        <v>0</v>
      </c>
      <c r="J107" s="56">
        <v>0.81520693152000001</v>
      </c>
      <c r="K107" s="56">
        <v>0</v>
      </c>
      <c r="L107" s="56">
        <v>1.2020798485199999</v>
      </c>
      <c r="M107" s="56">
        <v>0.13022288375999999</v>
      </c>
      <c r="N107" s="56">
        <v>0</v>
      </c>
      <c r="O107" s="56">
        <v>13.318939608959999</v>
      </c>
      <c r="P107" s="56">
        <v>0.30365874239999996</v>
      </c>
      <c r="Q107" s="56">
        <v>0.28905976439999997</v>
      </c>
      <c r="R107" s="56">
        <v>0</v>
      </c>
      <c r="S107" s="56">
        <v>0.41461097519999995</v>
      </c>
      <c r="T107" s="57">
        <v>17.352345250799999</v>
      </c>
    </row>
    <row r="108" spans="2:20" x14ac:dyDescent="0.25">
      <c r="B108"/>
      <c r="C108" t="s">
        <v>298</v>
      </c>
      <c r="D108" t="s">
        <v>653</v>
      </c>
      <c r="E108" t="s">
        <v>84</v>
      </c>
      <c r="F108" t="s">
        <v>25</v>
      </c>
      <c r="G108" s="65" t="s">
        <v>29</v>
      </c>
      <c r="H108" s="47">
        <v>0.27535596975999999</v>
      </c>
      <c r="I108" s="56">
        <v>0</v>
      </c>
      <c r="J108" s="56">
        <v>0.65463762479999998</v>
      </c>
      <c r="K108" s="56">
        <v>0</v>
      </c>
      <c r="L108" s="56">
        <v>4.3871709982400002</v>
      </c>
      <c r="M108" s="56">
        <v>0.1444284448</v>
      </c>
      <c r="N108" s="56">
        <v>0</v>
      </c>
      <c r="O108" s="56">
        <v>0.35196584048000001</v>
      </c>
      <c r="P108" s="56">
        <v>0.32025437760000003</v>
      </c>
      <c r="Q108" s="56">
        <v>0.45840332480000001</v>
      </c>
      <c r="R108" s="56">
        <v>0</v>
      </c>
      <c r="S108" s="56">
        <v>0.33595312160000002</v>
      </c>
      <c r="T108" s="57">
        <v>6.9281697020800008</v>
      </c>
    </row>
    <row r="109" spans="2:20" x14ac:dyDescent="0.25">
      <c r="B109" t="s">
        <v>126</v>
      </c>
      <c r="C109" t="s">
        <v>127</v>
      </c>
      <c r="D109" t="s">
        <v>653</v>
      </c>
      <c r="E109" t="s">
        <v>84</v>
      </c>
      <c r="F109" t="s">
        <v>28</v>
      </c>
      <c r="G109" s="65" t="s">
        <v>29</v>
      </c>
      <c r="H109" s="47">
        <v>18823.368399999999</v>
      </c>
      <c r="I109" s="56">
        <v>17213.467999999997</v>
      </c>
      <c r="J109" s="56">
        <v>25535.513599999998</v>
      </c>
      <c r="K109" s="56">
        <v>24371.398799999999</v>
      </c>
      <c r="L109" s="56">
        <v>28889.621599999999</v>
      </c>
      <c r="M109" s="56">
        <v>27770.871199999998</v>
      </c>
      <c r="N109" s="56">
        <v>4743.9731999999995</v>
      </c>
      <c r="O109" s="56">
        <v>28468.839999999997</v>
      </c>
      <c r="P109" s="56">
        <v>26883.943599999999</v>
      </c>
      <c r="Q109" s="56">
        <v>0</v>
      </c>
      <c r="R109" s="56">
        <v>0</v>
      </c>
      <c r="S109" s="56">
        <v>0</v>
      </c>
      <c r="T109" s="57">
        <v>202700.99840000001</v>
      </c>
    </row>
    <row r="110" spans="2:20" x14ac:dyDescent="0.25">
      <c r="B110"/>
      <c r="C110" t="s">
        <v>286</v>
      </c>
      <c r="D110" t="s">
        <v>653</v>
      </c>
      <c r="E110" t="s">
        <v>84</v>
      </c>
      <c r="F110" t="s">
        <v>28</v>
      </c>
      <c r="G110" s="65" t="s">
        <v>29</v>
      </c>
      <c r="H110" s="47">
        <v>84567.749759607294</v>
      </c>
      <c r="I110" s="56">
        <v>59760.430054138931</v>
      </c>
      <c r="J110" s="56">
        <v>85953.940816091461</v>
      </c>
      <c r="K110" s="56">
        <v>84049.755713387189</v>
      </c>
      <c r="L110" s="56">
        <v>82302.222035951097</v>
      </c>
      <c r="M110" s="56">
        <v>83991.968743177145</v>
      </c>
      <c r="N110" s="56">
        <v>87159.460562099674</v>
      </c>
      <c r="O110" s="56">
        <v>88361.151051045774</v>
      </c>
      <c r="P110" s="56">
        <v>73678.735132077185</v>
      </c>
      <c r="Q110" s="56">
        <v>3207.1768466571248</v>
      </c>
      <c r="R110" s="56">
        <v>40735.599999999999</v>
      </c>
      <c r="S110" s="56">
        <v>24007.00497948717</v>
      </c>
      <c r="T110" s="57">
        <v>797775.19569372013</v>
      </c>
    </row>
    <row r="111" spans="2:20" x14ac:dyDescent="0.25">
      <c r="B111"/>
      <c r="C111" t="s">
        <v>128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33.361165035000006</v>
      </c>
      <c r="M111" s="56">
        <v>0</v>
      </c>
      <c r="N111" s="56">
        <v>1.0109443950000001</v>
      </c>
      <c r="O111" s="56">
        <v>0</v>
      </c>
      <c r="P111" s="56">
        <v>0</v>
      </c>
      <c r="Q111" s="56">
        <v>0</v>
      </c>
      <c r="R111" s="56">
        <v>19.899999999999999</v>
      </c>
      <c r="S111" s="56">
        <v>0</v>
      </c>
      <c r="T111" s="57">
        <v>54.272109430000008</v>
      </c>
    </row>
    <row r="112" spans="2:20" x14ac:dyDescent="0.25">
      <c r="B112"/>
      <c r="C112" t="s">
        <v>129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1.04394258</v>
      </c>
      <c r="J112" s="56">
        <v>1.3919234399999998</v>
      </c>
      <c r="K112" s="56">
        <v>0</v>
      </c>
      <c r="L112" s="56">
        <v>98.130602519999982</v>
      </c>
      <c r="M112" s="56">
        <v>0</v>
      </c>
      <c r="N112" s="56">
        <v>0</v>
      </c>
      <c r="O112" s="56">
        <v>0</v>
      </c>
      <c r="P112" s="56">
        <v>0</v>
      </c>
      <c r="Q112" s="56">
        <v>3.4798085999999993</v>
      </c>
      <c r="R112" s="56">
        <v>0</v>
      </c>
      <c r="S112" s="56">
        <v>0</v>
      </c>
      <c r="T112" s="57">
        <v>104.04627713999999</v>
      </c>
    </row>
    <row r="113" spans="2:20" x14ac:dyDescent="0.25">
      <c r="B113"/>
      <c r="C113"/>
      <c r="D113" t="s">
        <v>653</v>
      </c>
      <c r="E113" t="s">
        <v>84</v>
      </c>
      <c r="F113" t="s">
        <v>130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12.613306229999999</v>
      </c>
      <c r="M113" s="56">
        <v>0</v>
      </c>
      <c r="N113" s="56">
        <v>0</v>
      </c>
      <c r="O113" s="56">
        <v>0</v>
      </c>
      <c r="P113" s="56">
        <v>0</v>
      </c>
      <c r="Q113" s="56">
        <v>0.74195918999999999</v>
      </c>
      <c r="R113" s="56">
        <v>0</v>
      </c>
      <c r="S113" s="56">
        <v>0</v>
      </c>
      <c r="T113" s="57">
        <v>13.355265419999998</v>
      </c>
    </row>
    <row r="114" spans="2:20" x14ac:dyDescent="0.25">
      <c r="B114"/>
      <c r="C114" t="s">
        <v>216</v>
      </c>
      <c r="D114" t="s">
        <v>653</v>
      </c>
      <c r="E114" t="s">
        <v>84</v>
      </c>
      <c r="F114" t="s">
        <v>124</v>
      </c>
      <c r="G114" s="65" t="s">
        <v>24</v>
      </c>
      <c r="H114" s="47">
        <v>5043.8172318517918</v>
      </c>
      <c r="I114" s="56">
        <v>3491267.2401724122</v>
      </c>
      <c r="J114" s="56">
        <v>10139964.067484047</v>
      </c>
      <c r="K114" s="56">
        <v>2778828.0561733465</v>
      </c>
      <c r="L114" s="56">
        <v>9620450.8926033098</v>
      </c>
      <c r="M114" s="56">
        <v>6769748.4408760769</v>
      </c>
      <c r="N114" s="56">
        <v>1668873.0265889617</v>
      </c>
      <c r="O114" s="56">
        <v>2945274.0248244558</v>
      </c>
      <c r="P114" s="56">
        <v>0</v>
      </c>
      <c r="Q114" s="56">
        <v>580984.69739392831</v>
      </c>
      <c r="R114" s="56">
        <v>1865266.7</v>
      </c>
      <c r="S114" s="56">
        <v>151314.51695555376</v>
      </c>
      <c r="T114" s="57">
        <v>40017015.480303958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52</v>
      </c>
      <c r="D116" t="s">
        <v>653</v>
      </c>
      <c r="E116" t="s">
        <v>84</v>
      </c>
      <c r="F116" t="s">
        <v>124</v>
      </c>
      <c r="G116" s="65" t="s">
        <v>24</v>
      </c>
      <c r="H116" s="47">
        <v>137128.78099097058</v>
      </c>
      <c r="I116" s="56">
        <v>3984930.8517399062</v>
      </c>
      <c r="J116" s="56">
        <v>9103459.6263385024</v>
      </c>
      <c r="K116" s="56">
        <v>2973330.2581766313</v>
      </c>
      <c r="L116" s="56">
        <v>8965700.3681935519</v>
      </c>
      <c r="M116" s="56">
        <v>5698252.5176845621</v>
      </c>
      <c r="N116" s="56">
        <v>652543.85437082557</v>
      </c>
      <c r="O116" s="56">
        <v>905995.67027137813</v>
      </c>
      <c r="P116" s="56">
        <v>0</v>
      </c>
      <c r="Q116" s="56">
        <v>292541.39944740391</v>
      </c>
      <c r="R116" s="56">
        <v>2137948</v>
      </c>
      <c r="S116" s="56">
        <v>146270.69972370195</v>
      </c>
      <c r="T116" s="57">
        <v>34998102.02693744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31</v>
      </c>
      <c r="D118" t="s">
        <v>653</v>
      </c>
      <c r="E118" t="s">
        <v>84</v>
      </c>
      <c r="F118" t="s">
        <v>22</v>
      </c>
      <c r="G118" s="65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6059251.0215593604</v>
      </c>
      <c r="I119" s="56">
        <v>21772414.113028236</v>
      </c>
      <c r="J119" s="56">
        <v>34644952.785076112</v>
      </c>
      <c r="K119" s="56">
        <v>16040594.445993438</v>
      </c>
      <c r="L119" s="56">
        <v>45300639.509964317</v>
      </c>
      <c r="M119" s="56">
        <v>39792551.483611263</v>
      </c>
      <c r="N119" s="56">
        <v>2398867.5739236241</v>
      </c>
      <c r="O119" s="56">
        <v>35403318.434317492</v>
      </c>
      <c r="P119" s="56">
        <v>13672620.335207047</v>
      </c>
      <c r="Q119" s="56">
        <v>1204254.7414004251</v>
      </c>
      <c r="R119" s="56">
        <v>13654320.4</v>
      </c>
      <c r="S119" s="56">
        <v>0</v>
      </c>
      <c r="T119" s="57">
        <v>229943784.84408131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12.410111495828188</v>
      </c>
      <c r="J120" s="56">
        <v>679.31871188033426</v>
      </c>
      <c r="K120" s="56">
        <v>0</v>
      </c>
      <c r="L120" s="56">
        <v>0</v>
      </c>
      <c r="M120" s="56">
        <v>0</v>
      </c>
      <c r="N120" s="56">
        <v>7.553980910504114</v>
      </c>
      <c r="O120" s="56">
        <v>5.7554140270507537</v>
      </c>
      <c r="P120" s="56">
        <v>6.6546974687774343</v>
      </c>
      <c r="Q120" s="56">
        <v>0</v>
      </c>
      <c r="R120" s="56">
        <v>0</v>
      </c>
      <c r="S120" s="56">
        <v>0</v>
      </c>
      <c r="T120" s="57">
        <v>711.69291578249477</v>
      </c>
    </row>
    <row r="121" spans="2:20" x14ac:dyDescent="0.25">
      <c r="B121"/>
      <c r="C121" t="s">
        <v>132</v>
      </c>
      <c r="D121" t="s">
        <v>653</v>
      </c>
      <c r="E121" t="s">
        <v>84</v>
      </c>
      <c r="F121" t="s">
        <v>124</v>
      </c>
      <c r="G121" s="65" t="s">
        <v>24</v>
      </c>
      <c r="H121" s="47">
        <v>16581489.091312863</v>
      </c>
      <c r="I121" s="56">
        <v>37469372.05721736</v>
      </c>
      <c r="J121" s="56">
        <v>44259801.966296285</v>
      </c>
      <c r="K121" s="56">
        <v>46455181.361381523</v>
      </c>
      <c r="L121" s="56">
        <v>48413166.20702406</v>
      </c>
      <c r="M121" s="56">
        <v>43476305.373633601</v>
      </c>
      <c r="N121" s="56">
        <v>36370547.405653499</v>
      </c>
      <c r="O121" s="56">
        <v>50206393.560583256</v>
      </c>
      <c r="P121" s="56">
        <v>42336433.218301564</v>
      </c>
      <c r="Q121" s="56">
        <v>27856500.656318102</v>
      </c>
      <c r="R121" s="56">
        <v>9468543.0999999996</v>
      </c>
      <c r="S121" s="56">
        <v>7152757.2479720442</v>
      </c>
      <c r="T121" s="57">
        <v>410046491.24569416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10.626593417697599</v>
      </c>
      <c r="J122" s="56">
        <v>336.50879156042396</v>
      </c>
      <c r="K122" s="56">
        <v>0</v>
      </c>
      <c r="L122" s="56">
        <v>0</v>
      </c>
      <c r="M122" s="56">
        <v>0</v>
      </c>
      <c r="N122" s="56">
        <v>1659.1654522831852</v>
      </c>
      <c r="O122" s="56">
        <v>0</v>
      </c>
      <c r="P122" s="56">
        <v>0</v>
      </c>
      <c r="Q122" s="56">
        <v>14.70012089448168</v>
      </c>
      <c r="R122" s="56">
        <v>0</v>
      </c>
      <c r="S122" s="56">
        <v>4.3828274536363629</v>
      </c>
      <c r="T122" s="57">
        <v>2025.3837856094246</v>
      </c>
    </row>
    <row r="123" spans="2:20" x14ac:dyDescent="0.25">
      <c r="B123"/>
      <c r="C123" t="s">
        <v>164</v>
      </c>
      <c r="D123" t="s">
        <v>653</v>
      </c>
      <c r="E123" t="s">
        <v>84</v>
      </c>
      <c r="F123" t="s">
        <v>22</v>
      </c>
      <c r="G123" s="18" t="s">
        <v>24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/>
      <c r="D124" t="s">
        <v>653</v>
      </c>
      <c r="E124" t="s">
        <v>84</v>
      </c>
      <c r="F124" t="s">
        <v>124</v>
      </c>
      <c r="G124" s="18" t="s">
        <v>24</v>
      </c>
      <c r="H124" s="47">
        <v>0</v>
      </c>
      <c r="I124" s="56">
        <v>0</v>
      </c>
      <c r="J124" s="56">
        <v>1561562.6159999999</v>
      </c>
      <c r="K124" s="56">
        <v>0</v>
      </c>
      <c r="L124" s="56">
        <v>0</v>
      </c>
      <c r="M124" s="56">
        <v>139706.02799999999</v>
      </c>
      <c r="N124" s="56">
        <v>0</v>
      </c>
      <c r="O124" s="56">
        <v>0</v>
      </c>
      <c r="P124" s="56">
        <v>0</v>
      </c>
      <c r="Q124" s="56">
        <v>205325.52599999998</v>
      </c>
      <c r="R124" s="56">
        <v>489575.9</v>
      </c>
      <c r="S124" s="56">
        <v>302998.788</v>
      </c>
      <c r="T124" s="57">
        <v>2699168.858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18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157.67202399999999</v>
      </c>
      <c r="R125" s="56">
        <v>86.9</v>
      </c>
      <c r="S125" s="56">
        <v>0</v>
      </c>
      <c r="T125" s="57">
        <v>244.572024</v>
      </c>
    </row>
    <row r="126" spans="2:20" x14ac:dyDescent="0.25">
      <c r="B126"/>
      <c r="C126" t="s">
        <v>133</v>
      </c>
      <c r="D126" t="s">
        <v>653</v>
      </c>
      <c r="E126" t="s">
        <v>84</v>
      </c>
      <c r="F126" t="s">
        <v>22</v>
      </c>
      <c r="G126" s="65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/>
      <c r="D127" t="s">
        <v>653</v>
      </c>
      <c r="E127" t="s">
        <v>84</v>
      </c>
      <c r="F127" t="s">
        <v>124</v>
      </c>
      <c r="G127" s="65" t="s">
        <v>24</v>
      </c>
      <c r="H127" s="47">
        <v>0</v>
      </c>
      <c r="I127" s="56">
        <v>0</v>
      </c>
      <c r="J127" s="56">
        <v>198975.25199999998</v>
      </c>
      <c r="K127" s="56">
        <v>310256.24400000001</v>
      </c>
      <c r="L127" s="56">
        <v>414582.174</v>
      </c>
      <c r="M127" s="56">
        <v>0</v>
      </c>
      <c r="N127" s="56">
        <v>52918.950000000004</v>
      </c>
      <c r="O127" s="56">
        <v>1216531.0619999999</v>
      </c>
      <c r="P127" s="56">
        <v>0</v>
      </c>
      <c r="Q127" s="56">
        <v>9071.8200000000015</v>
      </c>
      <c r="R127" s="56">
        <v>407022.3</v>
      </c>
      <c r="S127" s="56">
        <v>249172.65599999999</v>
      </c>
      <c r="T127" s="57">
        <v>2858530.4579999996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39.798243999999997</v>
      </c>
      <c r="K128" s="56">
        <v>325.99071199999997</v>
      </c>
      <c r="L128" s="56">
        <v>53.486812</v>
      </c>
      <c r="M128" s="56">
        <v>0</v>
      </c>
      <c r="N128" s="56">
        <v>0</v>
      </c>
      <c r="O128" s="56">
        <v>1075.820048</v>
      </c>
      <c r="P128" s="56">
        <v>0</v>
      </c>
      <c r="Q128" s="56">
        <v>109.00156</v>
      </c>
      <c r="R128" s="56">
        <v>134.6</v>
      </c>
      <c r="S128" s="56">
        <v>0</v>
      </c>
      <c r="T128" s="57">
        <v>1738.6973759999998</v>
      </c>
    </row>
    <row r="129" spans="2:20" x14ac:dyDescent="0.25">
      <c r="B129" t="s">
        <v>324</v>
      </c>
      <c r="C129" t="s">
        <v>325</v>
      </c>
      <c r="D129" t="s">
        <v>653</v>
      </c>
      <c r="E129" t="s">
        <v>84</v>
      </c>
      <c r="F129" t="s">
        <v>86</v>
      </c>
      <c r="G129" s="65" t="s">
        <v>24</v>
      </c>
      <c r="H129" s="47">
        <v>19164.599999999995</v>
      </c>
      <c r="I129" s="56">
        <v>17588.899999999998</v>
      </c>
      <c r="J129" s="56">
        <v>20365.800000000003</v>
      </c>
      <c r="K129" s="56">
        <v>12750.5</v>
      </c>
      <c r="L129" s="56">
        <v>14935.899999999998</v>
      </c>
      <c r="M129" s="56">
        <v>15687.699999999999</v>
      </c>
      <c r="N129" s="56">
        <v>16307.899999999998</v>
      </c>
      <c r="O129" s="56">
        <v>15845.899999999998</v>
      </c>
      <c r="P129" s="56">
        <v>12130.299999999997</v>
      </c>
      <c r="Q129" s="56">
        <v>0</v>
      </c>
      <c r="R129" s="56">
        <v>0</v>
      </c>
      <c r="S129" s="56">
        <v>0</v>
      </c>
      <c r="T129" s="57">
        <v>144777.49999999997</v>
      </c>
    </row>
    <row r="130" spans="2:20" x14ac:dyDescent="0.25">
      <c r="B130" t="s">
        <v>272</v>
      </c>
      <c r="C130" t="s">
        <v>272</v>
      </c>
      <c r="D130" t="s">
        <v>653</v>
      </c>
      <c r="E130" t="s">
        <v>84</v>
      </c>
      <c r="F130" t="s">
        <v>86</v>
      </c>
      <c r="G130" s="65" t="s">
        <v>24</v>
      </c>
      <c r="H130" s="47">
        <v>41685.505388800004</v>
      </c>
      <c r="I130" s="56">
        <v>37604.565616799999</v>
      </c>
      <c r="J130" s="56">
        <v>41114.008247199999</v>
      </c>
      <c r="K130" s="56">
        <v>38665.623382399994</v>
      </c>
      <c r="L130" s="56">
        <v>34056.146084800006</v>
      </c>
      <c r="M130" s="56">
        <v>47019.791957599999</v>
      </c>
      <c r="N130" s="56">
        <v>48179.254093599993</v>
      </c>
      <c r="O130" s="56">
        <v>50140.271064800007</v>
      </c>
      <c r="P130" s="56">
        <v>38015.411694399991</v>
      </c>
      <c r="Q130" s="56">
        <v>45611.20879840001</v>
      </c>
      <c r="R130" s="56">
        <v>40038.199999999997</v>
      </c>
      <c r="S130" s="56">
        <v>45306.01652640001</v>
      </c>
      <c r="T130" s="57">
        <v>507436.00285520003</v>
      </c>
    </row>
    <row r="131" spans="2:20" x14ac:dyDescent="0.25">
      <c r="B131" t="s">
        <v>356</v>
      </c>
      <c r="C131" t="s">
        <v>357</v>
      </c>
      <c r="D131" t="s">
        <v>653</v>
      </c>
      <c r="E131" t="s">
        <v>84</v>
      </c>
      <c r="F131" t="s">
        <v>304</v>
      </c>
      <c r="G131" s="65" t="s">
        <v>87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 t="s">
        <v>195</v>
      </c>
      <c r="C132" t="s">
        <v>220</v>
      </c>
      <c r="D132" t="s">
        <v>653</v>
      </c>
      <c r="E132" t="s">
        <v>84</v>
      </c>
      <c r="F132" t="s">
        <v>25</v>
      </c>
      <c r="G132" s="65" t="s">
        <v>29</v>
      </c>
      <c r="H132" s="47">
        <v>185.17964002596267</v>
      </c>
      <c r="I132" s="56">
        <v>14.624250191832548</v>
      </c>
      <c r="J132" s="56">
        <v>149.17888446965796</v>
      </c>
      <c r="K132" s="56">
        <v>13.797181729624825</v>
      </c>
      <c r="L132" s="56">
        <v>5.626099675444407</v>
      </c>
      <c r="M132" s="56">
        <v>0</v>
      </c>
      <c r="N132" s="56">
        <v>82.085564649585521</v>
      </c>
      <c r="O132" s="56">
        <v>142.14357112954804</v>
      </c>
      <c r="P132" s="56">
        <v>24.638480602233766</v>
      </c>
      <c r="Q132" s="56">
        <v>361.91451656490005</v>
      </c>
      <c r="R132" s="56">
        <v>230.2</v>
      </c>
      <c r="S132" s="56">
        <v>43.35254993166</v>
      </c>
      <c r="T132" s="57">
        <v>1252.7407389704497</v>
      </c>
    </row>
    <row r="133" spans="2:20" x14ac:dyDescent="0.25">
      <c r="B133"/>
      <c r="C133" t="s">
        <v>228</v>
      </c>
      <c r="D133" t="s">
        <v>653</v>
      </c>
      <c r="E133" t="s">
        <v>84</v>
      </c>
      <c r="F133" t="s">
        <v>25</v>
      </c>
      <c r="G133" s="65" t="s">
        <v>29</v>
      </c>
      <c r="H133" s="47">
        <v>0.33689742277410001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58.66476365367452</v>
      </c>
      <c r="P133" s="56">
        <v>49.943510304928353</v>
      </c>
      <c r="Q133" s="56">
        <v>125.62781105260001</v>
      </c>
      <c r="R133" s="56">
        <v>0</v>
      </c>
      <c r="S133" s="56">
        <v>0</v>
      </c>
      <c r="T133" s="57">
        <v>234.57298243397699</v>
      </c>
    </row>
    <row r="134" spans="2:20" x14ac:dyDescent="0.25">
      <c r="B134"/>
      <c r="C134" t="s">
        <v>210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1.0365697044887741</v>
      </c>
      <c r="J134" s="56">
        <v>39.374293732470122</v>
      </c>
      <c r="K134" s="56">
        <v>239.55387857054373</v>
      </c>
      <c r="L134" s="56">
        <v>133.03593672261391</v>
      </c>
      <c r="M134" s="56">
        <v>134.85373924943971</v>
      </c>
      <c r="N134" s="56">
        <v>37.101516437190355</v>
      </c>
      <c r="O134" s="56">
        <v>502.59938094849525</v>
      </c>
      <c r="P134" s="56">
        <v>52.595966926705657</v>
      </c>
      <c r="Q134" s="56">
        <v>0</v>
      </c>
      <c r="R134" s="56">
        <v>27.3</v>
      </c>
      <c r="S134" s="56">
        <v>0</v>
      </c>
      <c r="T134" s="57">
        <v>1167.4512822919476</v>
      </c>
    </row>
    <row r="135" spans="2:20" x14ac:dyDescent="0.25">
      <c r="B135"/>
      <c r="C135" t="s">
        <v>196</v>
      </c>
      <c r="D135" t="s">
        <v>653</v>
      </c>
      <c r="E135" t="s">
        <v>84</v>
      </c>
      <c r="F135" t="s">
        <v>25</v>
      </c>
      <c r="G135" s="65" t="s">
        <v>29</v>
      </c>
      <c r="H135" s="47">
        <v>4.92728750526254</v>
      </c>
      <c r="I135" s="56">
        <v>102.73170888585008</v>
      </c>
      <c r="J135" s="56">
        <v>98.265066830991572</v>
      </c>
      <c r="K135" s="56">
        <v>1.0359129882467615</v>
      </c>
      <c r="L135" s="56">
        <v>0.42467973748597498</v>
      </c>
      <c r="M135" s="56">
        <v>38.416139977755584</v>
      </c>
      <c r="N135" s="56">
        <v>93.918294987434777</v>
      </c>
      <c r="O135" s="56">
        <v>497.3101034120038</v>
      </c>
      <c r="P135" s="56">
        <v>0</v>
      </c>
      <c r="Q135" s="56">
        <v>17.26075777794</v>
      </c>
      <c r="R135" s="56">
        <v>102.2</v>
      </c>
      <c r="S135" s="56">
        <v>65.078166410640009</v>
      </c>
      <c r="T135" s="57">
        <v>1021.5681185136111</v>
      </c>
    </row>
    <row r="136" spans="2:20" x14ac:dyDescent="0.25">
      <c r="B136" t="s">
        <v>70</v>
      </c>
      <c r="C136" t="s">
        <v>71</v>
      </c>
      <c r="D136" t="s">
        <v>653</v>
      </c>
      <c r="E136" t="s">
        <v>23</v>
      </c>
      <c r="F136" t="s">
        <v>25</v>
      </c>
      <c r="G136" t="s">
        <v>29</v>
      </c>
      <c r="H136" s="47">
        <v>13.9</v>
      </c>
      <c r="I136" s="56">
        <v>4.4000000000000004</v>
      </c>
      <c r="J136" s="56">
        <v>6.7</v>
      </c>
      <c r="K136" s="56">
        <v>0</v>
      </c>
      <c r="L136" s="56">
        <v>0</v>
      </c>
      <c r="M136" s="56">
        <v>0</v>
      </c>
      <c r="N136" s="56">
        <v>0</v>
      </c>
      <c r="O136" s="56">
        <v>6.3</v>
      </c>
      <c r="P136" s="56">
        <v>0</v>
      </c>
      <c r="Q136" s="56">
        <v>0</v>
      </c>
      <c r="R136" s="56">
        <v>0</v>
      </c>
      <c r="S136" s="56">
        <v>0</v>
      </c>
      <c r="T136" s="57">
        <v>31.299999999999997</v>
      </c>
    </row>
    <row r="137" spans="2:20" x14ac:dyDescent="0.25">
      <c r="B137"/>
      <c r="C137" t="s">
        <v>136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.33898072273499996</v>
      </c>
      <c r="L137" s="56">
        <v>0</v>
      </c>
      <c r="M137" s="56">
        <v>0</v>
      </c>
      <c r="N137" s="56">
        <v>0.33568685175000001</v>
      </c>
      <c r="O137" s="56">
        <v>1.3049488874999999</v>
      </c>
      <c r="P137" s="56">
        <v>0</v>
      </c>
      <c r="Q137" s="56">
        <v>0</v>
      </c>
      <c r="R137" s="56">
        <v>0</v>
      </c>
      <c r="S137" s="56">
        <v>0</v>
      </c>
      <c r="T137" s="57">
        <v>1.9796164619849999</v>
      </c>
    </row>
    <row r="138" spans="2:20" x14ac:dyDescent="0.25">
      <c r="B138"/>
      <c r="C138" t="s">
        <v>137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</v>
      </c>
      <c r="J138" s="56">
        <v>0</v>
      </c>
      <c r="K138" s="56">
        <v>0.33703314750000002</v>
      </c>
      <c r="L138" s="56">
        <v>0</v>
      </c>
      <c r="M138" s="56">
        <v>0</v>
      </c>
      <c r="N138" s="56">
        <v>0.55297434989999994</v>
      </c>
      <c r="O138" s="56">
        <v>2.0587250585999999</v>
      </c>
      <c r="P138" s="56">
        <v>0</v>
      </c>
      <c r="Q138" s="56">
        <v>0</v>
      </c>
      <c r="R138" s="56">
        <v>0</v>
      </c>
      <c r="S138" s="56">
        <v>0</v>
      </c>
      <c r="T138" s="57">
        <v>2.9487325559999999</v>
      </c>
    </row>
    <row r="139" spans="2:20" x14ac:dyDescent="0.25">
      <c r="B139"/>
      <c r="C139" t="s">
        <v>138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</row>
    <row r="140" spans="2:20" x14ac:dyDescent="0.25">
      <c r="B140"/>
      <c r="C140" t="s">
        <v>192</v>
      </c>
      <c r="D140" t="s">
        <v>653</v>
      </c>
      <c r="E140" t="s">
        <v>23</v>
      </c>
      <c r="F140" t="s">
        <v>25</v>
      </c>
      <c r="G140" t="s">
        <v>29</v>
      </c>
      <c r="H140" s="47">
        <v>17.399999999999999</v>
      </c>
      <c r="I140" s="56">
        <v>5.4</v>
      </c>
      <c r="J140" s="56">
        <v>8.1000000000000014</v>
      </c>
      <c r="K140" s="56">
        <v>0</v>
      </c>
      <c r="L140" s="56">
        <v>0</v>
      </c>
      <c r="M140" s="56">
        <v>0</v>
      </c>
      <c r="N140" s="56">
        <v>0</v>
      </c>
      <c r="O140" s="56">
        <v>7.8</v>
      </c>
      <c r="P140" s="56">
        <v>0</v>
      </c>
      <c r="Q140" s="56">
        <v>0</v>
      </c>
      <c r="R140" s="56">
        <v>0</v>
      </c>
      <c r="S140" s="56">
        <v>0</v>
      </c>
      <c r="T140" s="57">
        <v>38.699999999999996</v>
      </c>
    </row>
    <row r="141" spans="2:20" x14ac:dyDescent="0.25">
      <c r="B141" t="s">
        <v>193</v>
      </c>
      <c r="C141" t="s">
        <v>194</v>
      </c>
      <c r="D141" t="s">
        <v>653</v>
      </c>
      <c r="E141" t="s">
        <v>23</v>
      </c>
      <c r="F141" t="s">
        <v>25</v>
      </c>
      <c r="G141" t="s">
        <v>29</v>
      </c>
      <c r="H141" s="47">
        <v>26.6</v>
      </c>
      <c r="I141" s="56">
        <v>8.3000000000000007</v>
      </c>
      <c r="J141" s="56">
        <v>2.9</v>
      </c>
      <c r="K141" s="56">
        <v>0</v>
      </c>
      <c r="L141" s="56">
        <v>0</v>
      </c>
      <c r="M141" s="56">
        <v>0</v>
      </c>
      <c r="N141" s="56">
        <v>1</v>
      </c>
      <c r="O141" s="56">
        <v>8.8000000000000007</v>
      </c>
      <c r="P141" s="56">
        <v>9.6</v>
      </c>
      <c r="Q141" s="56">
        <v>19.2</v>
      </c>
      <c r="R141" s="56">
        <v>2.4</v>
      </c>
      <c r="S141" s="56">
        <v>3.2</v>
      </c>
      <c r="T141" s="57">
        <v>82.000000000000014</v>
      </c>
    </row>
    <row r="142" spans="2:20" x14ac:dyDescent="0.25">
      <c r="B142" t="s">
        <v>260</v>
      </c>
      <c r="C142" t="s">
        <v>261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653</v>
      </c>
      <c r="E143" t="s">
        <v>84</v>
      </c>
      <c r="F143" t="s">
        <v>35</v>
      </c>
      <c r="G143" s="65" t="s">
        <v>29</v>
      </c>
      <c r="H143" s="47">
        <v>45.274156178999995</v>
      </c>
      <c r="I143" s="56">
        <v>36.098994959999999</v>
      </c>
      <c r="J143" s="56">
        <v>94.203989564999986</v>
      </c>
      <c r="K143" s="56">
        <v>4.1635918099999998</v>
      </c>
      <c r="L143" s="56">
        <v>96.710864214999972</v>
      </c>
      <c r="M143" s="56">
        <v>56.182330743000001</v>
      </c>
      <c r="N143" s="56">
        <v>50.62796847500001</v>
      </c>
      <c r="O143" s="56">
        <v>247.57458065199995</v>
      </c>
      <c r="P143" s="56">
        <v>16.67616615</v>
      </c>
      <c r="Q143" s="56">
        <v>0</v>
      </c>
      <c r="R143" s="56">
        <v>9.9</v>
      </c>
      <c r="S143" s="56">
        <v>0</v>
      </c>
      <c r="T143" s="57">
        <v>657.41264274899993</v>
      </c>
    </row>
    <row r="144" spans="2:20" x14ac:dyDescent="0.25">
      <c r="B144" t="s">
        <v>211</v>
      </c>
      <c r="C144" t="s">
        <v>212</v>
      </c>
      <c r="D144" t="s">
        <v>653</v>
      </c>
      <c r="E144" t="s">
        <v>84</v>
      </c>
      <c r="F144" t="s">
        <v>217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22</v>
      </c>
      <c r="G145" s="65" t="s">
        <v>24</v>
      </c>
      <c r="H145" s="47">
        <v>0</v>
      </c>
      <c r="I145" s="56">
        <v>9306.8804534650008</v>
      </c>
      <c r="J145" s="56">
        <v>35735.407218385</v>
      </c>
      <c r="K145" s="56">
        <v>10841.090644895001</v>
      </c>
      <c r="L145" s="56">
        <v>349.90288357499998</v>
      </c>
      <c r="M145" s="56">
        <v>48268.633570744998</v>
      </c>
      <c r="N145" s="56">
        <v>0</v>
      </c>
      <c r="O145" s="56">
        <v>32547.939417664998</v>
      </c>
      <c r="P145" s="56">
        <v>0</v>
      </c>
      <c r="Q145" s="56">
        <v>0</v>
      </c>
      <c r="R145" s="56">
        <v>0</v>
      </c>
      <c r="S145" s="56">
        <v>0</v>
      </c>
      <c r="T145" s="57">
        <v>137049.85418873001</v>
      </c>
    </row>
    <row r="146" spans="2:20" x14ac:dyDescent="0.25">
      <c r="B146"/>
      <c r="C146"/>
      <c r="D146" t="s">
        <v>653</v>
      </c>
      <c r="E146" t="s">
        <v>84</v>
      </c>
      <c r="F146" t="s">
        <v>25</v>
      </c>
      <c r="G146" s="65" t="s">
        <v>29</v>
      </c>
      <c r="H146" s="47">
        <v>0</v>
      </c>
      <c r="I146" s="56">
        <v>4.7117719097500013</v>
      </c>
      <c r="J146" s="56">
        <v>8.5121737500000003E-2</v>
      </c>
      <c r="K146" s="56">
        <v>0</v>
      </c>
      <c r="L146" s="56">
        <v>0</v>
      </c>
      <c r="M146" s="56">
        <v>38.813526126124998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43.610419773375</v>
      </c>
    </row>
    <row r="147" spans="2:20" x14ac:dyDescent="0.25">
      <c r="B147"/>
      <c r="C147"/>
      <c r="D147" t="s">
        <v>653</v>
      </c>
      <c r="E147" t="s">
        <v>84</v>
      </c>
      <c r="F147" t="s">
        <v>219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28.888034634149999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8.888034634149999</v>
      </c>
    </row>
    <row r="148" spans="2:20" x14ac:dyDescent="0.25">
      <c r="B148" t="s">
        <v>74</v>
      </c>
      <c r="C148" t="s">
        <v>75</v>
      </c>
      <c r="D148" t="s">
        <v>653</v>
      </c>
      <c r="E148" t="s">
        <v>23</v>
      </c>
      <c r="F148" t="s">
        <v>124</v>
      </c>
      <c r="G148" t="s">
        <v>24</v>
      </c>
      <c r="H148" s="47">
        <v>1768727.4999999998</v>
      </c>
      <c r="I148" s="56">
        <v>360079</v>
      </c>
      <c r="J148" s="56">
        <v>2232333.1</v>
      </c>
      <c r="K148" s="56">
        <v>2074797.1</v>
      </c>
      <c r="L148" s="56">
        <v>845014.1</v>
      </c>
      <c r="M148" s="56">
        <v>387240</v>
      </c>
      <c r="N148" s="56">
        <v>911571.5</v>
      </c>
      <c r="O148" s="56">
        <v>2368927.4</v>
      </c>
      <c r="P148" s="56">
        <v>0</v>
      </c>
      <c r="Q148" s="56">
        <v>0</v>
      </c>
      <c r="R148" s="56">
        <v>5269017.3</v>
      </c>
      <c r="S148" s="56">
        <v>5776886.8000000007</v>
      </c>
      <c r="T148" s="57">
        <v>21994593.800000001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t="s">
        <v>29</v>
      </c>
      <c r="H149" s="47">
        <v>2280.4</v>
      </c>
      <c r="I149" s="56">
        <v>1481.6</v>
      </c>
      <c r="J149" s="56">
        <v>911.8</v>
      </c>
      <c r="K149" s="56">
        <v>0</v>
      </c>
      <c r="L149" s="56">
        <v>0</v>
      </c>
      <c r="M149" s="56">
        <v>1644.8000000000002</v>
      </c>
      <c r="N149" s="56">
        <v>504</v>
      </c>
      <c r="O149" s="56">
        <v>768.30000000000007</v>
      </c>
      <c r="P149" s="56">
        <v>1089.3</v>
      </c>
      <c r="Q149" s="56">
        <v>1229.7</v>
      </c>
      <c r="R149" s="56">
        <v>778.5</v>
      </c>
      <c r="S149" s="56">
        <v>306.29999999999995</v>
      </c>
      <c r="T149" s="57">
        <v>10994.7</v>
      </c>
    </row>
    <row r="150" spans="2:20" x14ac:dyDescent="0.25">
      <c r="B150"/>
      <c r="C150" t="s">
        <v>32</v>
      </c>
      <c r="D150" t="s">
        <v>653</v>
      </c>
      <c r="E150" t="s">
        <v>23</v>
      </c>
      <c r="F150" t="s">
        <v>28</v>
      </c>
      <c r="G150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4872.6614173228345</v>
      </c>
      <c r="T150" s="57">
        <v>4872.6614173228345</v>
      </c>
    </row>
    <row r="151" spans="2:20" x14ac:dyDescent="0.25">
      <c r="B151"/>
      <c r="C151"/>
      <c r="D151" t="s">
        <v>653</v>
      </c>
      <c r="E151" t="s">
        <v>23</v>
      </c>
      <c r="F151" t="s">
        <v>25</v>
      </c>
      <c r="G151" t="s">
        <v>29</v>
      </c>
      <c r="H151" s="47">
        <v>0</v>
      </c>
      <c r="I151" s="56">
        <v>0</v>
      </c>
      <c r="J151" s="56">
        <v>203.1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203.1</v>
      </c>
    </row>
    <row r="152" spans="2:20" x14ac:dyDescent="0.25">
      <c r="B152" t="s">
        <v>305</v>
      </c>
      <c r="C152" t="s">
        <v>306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5.0205599999999997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5.0205599999999997</v>
      </c>
    </row>
    <row r="153" spans="2:20" x14ac:dyDescent="0.25">
      <c r="B153" t="s">
        <v>229</v>
      </c>
      <c r="C153" t="s">
        <v>230</v>
      </c>
      <c r="D153" t="s">
        <v>653</v>
      </c>
      <c r="E153" t="s">
        <v>84</v>
      </c>
      <c r="F153" t="s">
        <v>25</v>
      </c>
      <c r="G153" s="65" t="s">
        <v>29</v>
      </c>
      <c r="H153" s="47">
        <v>54.799384893750002</v>
      </c>
      <c r="I153" s="56">
        <v>7.6284685575000015</v>
      </c>
      <c r="J153" s="56">
        <v>5.1697914975000003</v>
      </c>
      <c r="K153" s="56">
        <v>0</v>
      </c>
      <c r="L153" s="56">
        <v>2.9550022425000004</v>
      </c>
      <c r="M153" s="56">
        <v>2.6913154275000002</v>
      </c>
      <c r="N153" s="56">
        <v>1.4228288550000001</v>
      </c>
      <c r="O153" s="56">
        <v>58.145530078125006</v>
      </c>
      <c r="P153" s="56">
        <v>9.2171141212500007</v>
      </c>
      <c r="Q153" s="56">
        <v>8.5563221625000008</v>
      </c>
      <c r="R153" s="56">
        <v>22.7</v>
      </c>
      <c r="S153" s="56">
        <v>1.1766911625000001</v>
      </c>
      <c r="T153" s="57">
        <v>174.46244899812501</v>
      </c>
    </row>
    <row r="154" spans="2:20" x14ac:dyDescent="0.25">
      <c r="B154" t="s">
        <v>139</v>
      </c>
      <c r="C154" t="s">
        <v>140</v>
      </c>
      <c r="D154" t="s">
        <v>653</v>
      </c>
      <c r="E154" t="s">
        <v>84</v>
      </c>
      <c r="F154" t="s">
        <v>28</v>
      </c>
      <c r="G154" s="65" t="s">
        <v>29</v>
      </c>
      <c r="H154" s="47">
        <v>24911.789760174954</v>
      </c>
      <c r="I154" s="56">
        <v>26516.5164</v>
      </c>
      <c r="J154" s="56">
        <v>29352.985200000003</v>
      </c>
      <c r="K154" s="56">
        <v>30668.481360000002</v>
      </c>
      <c r="L154" s="56">
        <v>29490.151917562773</v>
      </c>
      <c r="M154" s="56">
        <v>34043.953679999999</v>
      </c>
      <c r="N154" s="56">
        <v>31054.122000000003</v>
      </c>
      <c r="O154" s="56">
        <v>35438.364720000005</v>
      </c>
      <c r="P154" s="56">
        <v>27175.418424000003</v>
      </c>
      <c r="Q154" s="56">
        <v>30771.364773600002</v>
      </c>
      <c r="R154" s="56">
        <v>20460.2</v>
      </c>
      <c r="S154" s="56">
        <v>23738.175838110234</v>
      </c>
      <c r="T154" s="57">
        <v>343621.52407344797</v>
      </c>
    </row>
    <row r="155" spans="2:20" x14ac:dyDescent="0.25">
      <c r="B155"/>
      <c r="C155" t="s">
        <v>141</v>
      </c>
      <c r="D155" t="s">
        <v>653</v>
      </c>
      <c r="E155" t="s">
        <v>84</v>
      </c>
      <c r="F155" t="s">
        <v>28</v>
      </c>
      <c r="G155" s="65" t="s">
        <v>29</v>
      </c>
      <c r="H155" s="47">
        <v>26389.238459530836</v>
      </c>
      <c r="I155" s="56">
        <v>26315.160880111955</v>
      </c>
      <c r="J155" s="56">
        <v>17261.81408</v>
      </c>
      <c r="K155" s="56">
        <v>19508.730860037318</v>
      </c>
      <c r="L155" s="56">
        <v>17126.34974026123</v>
      </c>
      <c r="M155" s="56">
        <v>29395.836416074635</v>
      </c>
      <c r="N155" s="56">
        <v>31782.621060100759</v>
      </c>
      <c r="O155" s="56">
        <v>32470.391800000001</v>
      </c>
      <c r="P155" s="56">
        <v>24666.451639999999</v>
      </c>
      <c r="Q155" s="56">
        <v>24910.268793000003</v>
      </c>
      <c r="R155" s="56">
        <v>25998.3</v>
      </c>
      <c r="S155" s="56">
        <v>22574.953623622045</v>
      </c>
      <c r="T155" s="57">
        <v>298400.11735273886</v>
      </c>
    </row>
    <row r="156" spans="2:20" x14ac:dyDescent="0.25">
      <c r="B156"/>
      <c r="C156" t="s">
        <v>202</v>
      </c>
      <c r="D156" t="s">
        <v>653</v>
      </c>
      <c r="E156" t="s">
        <v>84</v>
      </c>
      <c r="F156" t="s">
        <v>28</v>
      </c>
      <c r="G156" s="65" t="s">
        <v>29</v>
      </c>
      <c r="H156" s="47">
        <v>25131.119904000003</v>
      </c>
      <c r="I156" s="56">
        <v>25120.093856000003</v>
      </c>
      <c r="J156" s="56">
        <v>28309.033676000003</v>
      </c>
      <c r="K156" s="56">
        <v>31108.960740000002</v>
      </c>
      <c r="L156" s="56">
        <v>25039.465880000003</v>
      </c>
      <c r="M156" s="56">
        <v>29284.838924000003</v>
      </c>
      <c r="N156" s="56">
        <v>34922.250528000004</v>
      </c>
      <c r="O156" s="56">
        <v>27127.523720000005</v>
      </c>
      <c r="P156" s="56">
        <v>26827.408476000004</v>
      </c>
      <c r="Q156" s="56">
        <v>31223.700552000002</v>
      </c>
      <c r="R156" s="56">
        <v>27046.9</v>
      </c>
      <c r="S156" s="56">
        <v>22268.232259874017</v>
      </c>
      <c r="T156" s="57">
        <v>333409.52851587406</v>
      </c>
    </row>
    <row r="157" spans="2:20" x14ac:dyDescent="0.25">
      <c r="B157"/>
      <c r="C157" t="s">
        <v>235</v>
      </c>
      <c r="D157" t="s">
        <v>653</v>
      </c>
      <c r="E157" t="s">
        <v>84</v>
      </c>
      <c r="F157" t="s">
        <v>28</v>
      </c>
      <c r="G157" s="65" t="s">
        <v>29</v>
      </c>
      <c r="H157" s="47">
        <v>7266.4761600000002</v>
      </c>
      <c r="I157" s="56">
        <v>24310.94976</v>
      </c>
      <c r="J157" s="56">
        <v>27259.211520000001</v>
      </c>
      <c r="K157" s="56">
        <v>27180.928511999999</v>
      </c>
      <c r="L157" s="56">
        <v>33689.099520000003</v>
      </c>
      <c r="M157" s="56">
        <v>29890.897919999999</v>
      </c>
      <c r="N157" s="56">
        <v>31988.868480000001</v>
      </c>
      <c r="O157" s="56">
        <v>29129.500800000002</v>
      </c>
      <c r="P157" s="56">
        <v>28009.365120000002</v>
      </c>
      <c r="Q157" s="56">
        <v>28277.452799999999</v>
      </c>
      <c r="R157" s="56">
        <v>21886.9</v>
      </c>
      <c r="S157" s="56">
        <v>25399.608027874019</v>
      </c>
      <c r="T157" s="57">
        <v>314289.25861987408</v>
      </c>
    </row>
    <row r="158" spans="2:20" x14ac:dyDescent="0.25">
      <c r="B158"/>
      <c r="C158" t="s">
        <v>332</v>
      </c>
      <c r="D158" t="s">
        <v>653</v>
      </c>
      <c r="E158" t="s">
        <v>84</v>
      </c>
      <c r="F158" t="s">
        <v>28</v>
      </c>
      <c r="G158" s="65" t="s">
        <v>29</v>
      </c>
      <c r="H158" s="47">
        <v>24029.159039999999</v>
      </c>
      <c r="I158" s="56">
        <v>19503.642240000001</v>
      </c>
      <c r="J158" s="56">
        <v>30483.993600000002</v>
      </c>
      <c r="K158" s="56">
        <v>26959.50144</v>
      </c>
      <c r="L158" s="56">
        <v>31635.04896</v>
      </c>
      <c r="M158" s="56">
        <v>29559.565440000002</v>
      </c>
      <c r="N158" s="56">
        <v>34942.049279999999</v>
      </c>
      <c r="O158" s="56">
        <v>34220.004480000003</v>
      </c>
      <c r="P158" s="56">
        <v>27537.48864</v>
      </c>
      <c r="Q158" s="56">
        <v>26495.70624</v>
      </c>
      <c r="R158" s="56">
        <v>23722.799999999999</v>
      </c>
      <c r="S158" s="56">
        <v>19738.159131968503</v>
      </c>
      <c r="T158" s="57">
        <v>328827.11849196855</v>
      </c>
    </row>
    <row r="159" spans="2:20" x14ac:dyDescent="0.25">
      <c r="B159" t="s">
        <v>268</v>
      </c>
      <c r="C159" t="s">
        <v>269</v>
      </c>
      <c r="D159" t="s">
        <v>653</v>
      </c>
      <c r="E159" t="s">
        <v>84</v>
      </c>
      <c r="F159" t="s">
        <v>86</v>
      </c>
      <c r="G159" s="18" t="s">
        <v>24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31.691232821500002</v>
      </c>
      <c r="P159" s="56">
        <v>0</v>
      </c>
      <c r="Q159" s="56">
        <v>481.16323700200002</v>
      </c>
      <c r="R159" s="56">
        <v>0</v>
      </c>
      <c r="S159" s="56">
        <v>276.85000000000002</v>
      </c>
      <c r="T159" s="57">
        <v>789.70446982350006</v>
      </c>
    </row>
    <row r="160" spans="2:20" x14ac:dyDescent="0.25">
      <c r="B160"/>
      <c r="C160" t="s">
        <v>461</v>
      </c>
      <c r="D160" t="s">
        <v>653</v>
      </c>
      <c r="E160" t="s">
        <v>84</v>
      </c>
      <c r="F160" t="s">
        <v>22</v>
      </c>
      <c r="G160" t="s">
        <v>24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1276.2742685160001</v>
      </c>
      <c r="R160" s="56">
        <v>228.8</v>
      </c>
      <c r="S160" s="56">
        <v>1004.238721746</v>
      </c>
      <c r="T160" s="57">
        <v>2509.3129902620003</v>
      </c>
    </row>
    <row r="161" spans="2:20" x14ac:dyDescent="0.25">
      <c r="B161"/>
      <c r="C161"/>
      <c r="D161" t="s">
        <v>653</v>
      </c>
      <c r="E161" t="s">
        <v>84</v>
      </c>
      <c r="F161" t="s">
        <v>124</v>
      </c>
      <c r="G161" s="18" t="s">
        <v>24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191.15503264000003</v>
      </c>
      <c r="P161" s="56">
        <v>0</v>
      </c>
      <c r="Q161" s="56">
        <v>0</v>
      </c>
      <c r="R161" s="56">
        <v>0</v>
      </c>
      <c r="S161" s="56">
        <v>0</v>
      </c>
      <c r="T161" s="57">
        <v>191.15503264000003</v>
      </c>
    </row>
    <row r="162" spans="2:20" x14ac:dyDescent="0.25">
      <c r="B162" t="s">
        <v>258</v>
      </c>
      <c r="C162" t="s">
        <v>259</v>
      </c>
      <c r="D162" t="s">
        <v>653</v>
      </c>
      <c r="E162" t="s">
        <v>23</v>
      </c>
      <c r="F162" t="s">
        <v>28</v>
      </c>
      <c r="G162" t="s">
        <v>29</v>
      </c>
      <c r="H162" s="47">
        <v>35226.425196850396</v>
      </c>
      <c r="I162" s="56">
        <v>18562.582677165356</v>
      </c>
      <c r="J162" s="56">
        <v>18012.094488188974</v>
      </c>
      <c r="K162" s="56">
        <v>15204</v>
      </c>
      <c r="L162" s="56">
        <v>28090.488188976375</v>
      </c>
      <c r="M162" s="56">
        <v>32478.425196850392</v>
      </c>
      <c r="N162" s="56">
        <v>38508.283464566928</v>
      </c>
      <c r="O162" s="56">
        <v>37991.527559055117</v>
      </c>
      <c r="P162" s="56">
        <v>29334.236220472441</v>
      </c>
      <c r="Q162" s="56">
        <v>29184.377952755905</v>
      </c>
      <c r="R162" s="56">
        <v>32766</v>
      </c>
      <c r="S162" s="56">
        <v>22849.889763779527</v>
      </c>
      <c r="T162" s="57">
        <v>338208.33070866141</v>
      </c>
    </row>
    <row r="163" spans="2:20" x14ac:dyDescent="0.25">
      <c r="B163" t="s">
        <v>316</v>
      </c>
      <c r="C163" t="s">
        <v>317</v>
      </c>
      <c r="D163" t="s">
        <v>653</v>
      </c>
      <c r="E163" t="s">
        <v>23</v>
      </c>
      <c r="F163" t="s">
        <v>25</v>
      </c>
      <c r="G163" t="s">
        <v>29</v>
      </c>
      <c r="H163" s="47">
        <v>5.6</v>
      </c>
      <c r="I163" s="56">
        <v>1.6</v>
      </c>
      <c r="J163" s="56">
        <v>2.6</v>
      </c>
      <c r="K163" s="56">
        <v>0</v>
      </c>
      <c r="L163" s="56">
        <v>2.4</v>
      </c>
      <c r="M163" s="56">
        <v>0</v>
      </c>
      <c r="N163" s="56">
        <v>0</v>
      </c>
      <c r="O163" s="56">
        <v>5.7</v>
      </c>
      <c r="P163" s="56">
        <v>16.2</v>
      </c>
      <c r="Q163" s="56">
        <v>15.8</v>
      </c>
      <c r="R163" s="56">
        <v>5.6</v>
      </c>
      <c r="S163" s="56">
        <v>0</v>
      </c>
      <c r="T163" s="57">
        <v>55.499999999999993</v>
      </c>
    </row>
    <row r="164" spans="2:20" x14ac:dyDescent="0.25">
      <c r="B164" t="s">
        <v>239</v>
      </c>
      <c r="C164" t="s">
        <v>240</v>
      </c>
      <c r="D164" t="s">
        <v>653</v>
      </c>
      <c r="E164" t="s">
        <v>84</v>
      </c>
      <c r="F164" t="s">
        <v>86</v>
      </c>
      <c r="G164" s="65" t="s">
        <v>24</v>
      </c>
      <c r="H164" s="47">
        <v>752.88400000000013</v>
      </c>
      <c r="I164" s="56">
        <v>3216.8679999999999</v>
      </c>
      <c r="J164" s="56">
        <v>4859.5240000000003</v>
      </c>
      <c r="K164" s="56">
        <v>31826.460000000006</v>
      </c>
      <c r="L164" s="56">
        <v>38944.635999999999</v>
      </c>
      <c r="M164" s="56">
        <v>5817.7400000000025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85418.112000000008</v>
      </c>
    </row>
    <row r="165" spans="2:20" x14ac:dyDescent="0.25">
      <c r="B165"/>
      <c r="C165" t="s">
        <v>279</v>
      </c>
      <c r="D165" t="s">
        <v>653</v>
      </c>
      <c r="E165" t="s">
        <v>84</v>
      </c>
      <c r="F165" t="s">
        <v>86</v>
      </c>
      <c r="G165" s="65" t="s">
        <v>24</v>
      </c>
      <c r="H165" s="47">
        <v>7988212.9740000013</v>
      </c>
      <c r="I165" s="56">
        <v>7231442.1354000019</v>
      </c>
      <c r="J165" s="56">
        <v>8111272.4049000004</v>
      </c>
      <c r="K165" s="56">
        <v>7505869.4759999979</v>
      </c>
      <c r="L165" s="56">
        <v>7430838.2652000012</v>
      </c>
      <c r="M165" s="56">
        <v>6784827.7853999995</v>
      </c>
      <c r="N165" s="56">
        <v>7623500.8248000015</v>
      </c>
      <c r="O165" s="56">
        <v>7376145.1847999999</v>
      </c>
      <c r="P165" s="56">
        <v>6470548.702800001</v>
      </c>
      <c r="Q165" s="56">
        <v>6823923.7185000004</v>
      </c>
      <c r="R165" s="56">
        <v>5176191.5999999996</v>
      </c>
      <c r="S165" s="56">
        <v>7524283.7292000009</v>
      </c>
      <c r="T165" s="57">
        <v>86047056.800999999</v>
      </c>
    </row>
    <row r="166" spans="2:20" x14ac:dyDescent="0.25">
      <c r="B166" t="s">
        <v>197</v>
      </c>
      <c r="C166" t="s">
        <v>197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89.760516449999983</v>
      </c>
      <c r="K166" s="56">
        <v>67.6577913</v>
      </c>
      <c r="L166" s="56">
        <v>75.644862150000009</v>
      </c>
      <c r="M166" s="56">
        <v>67.812665249999995</v>
      </c>
      <c r="N166" s="56">
        <v>11.018175299999999</v>
      </c>
      <c r="O166" s="56">
        <v>61.657582008201956</v>
      </c>
      <c r="P166" s="56">
        <v>66.109644814102396</v>
      </c>
      <c r="Q166" s="56">
        <v>110.47050588444881</v>
      </c>
      <c r="R166" s="56">
        <v>109.8</v>
      </c>
      <c r="S166" s="56">
        <v>172.94150043991905</v>
      </c>
      <c r="T166" s="57">
        <v>832.87324359667218</v>
      </c>
    </row>
    <row r="167" spans="2:20" x14ac:dyDescent="0.25">
      <c r="B167" t="s">
        <v>333</v>
      </c>
      <c r="C167" t="s">
        <v>334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241.42104834400001</v>
      </c>
      <c r="K167" s="56">
        <v>0</v>
      </c>
      <c r="L167" s="56">
        <v>0</v>
      </c>
      <c r="M167" s="56">
        <v>171.24573728500002</v>
      </c>
      <c r="N167" s="56">
        <v>435.15471717619994</v>
      </c>
      <c r="O167" s="56">
        <v>742.53470840814987</v>
      </c>
      <c r="P167" s="56">
        <v>0</v>
      </c>
      <c r="Q167" s="56">
        <v>0</v>
      </c>
      <c r="R167" s="56">
        <v>0</v>
      </c>
      <c r="S167" s="56">
        <v>0</v>
      </c>
      <c r="T167" s="57">
        <v>1590.35621121335</v>
      </c>
    </row>
    <row r="168" spans="2:20" x14ac:dyDescent="0.25">
      <c r="B168" t="s">
        <v>255</v>
      </c>
      <c r="C168" t="s">
        <v>256</v>
      </c>
      <c r="D168" t="s">
        <v>653</v>
      </c>
      <c r="E168" t="s">
        <v>84</v>
      </c>
      <c r="F168" t="s">
        <v>86</v>
      </c>
      <c r="G168" s="65" t="s">
        <v>24</v>
      </c>
      <c r="H168" s="47">
        <v>25343.350400000003</v>
      </c>
      <c r="I168" s="56">
        <v>35103.923199999997</v>
      </c>
      <c r="J168" s="56">
        <v>35976.169199999989</v>
      </c>
      <c r="K168" s="56">
        <v>37448.885199999997</v>
      </c>
      <c r="L168" s="56">
        <v>37426.064360000004</v>
      </c>
      <c r="M168" s="56">
        <v>36726.890800000008</v>
      </c>
      <c r="N168" s="56">
        <v>31920.091200000006</v>
      </c>
      <c r="O168" s="56">
        <v>28458.225200000004</v>
      </c>
      <c r="P168" s="56">
        <v>31132.894400000001</v>
      </c>
      <c r="Q168" s="56">
        <v>36271.785199999998</v>
      </c>
      <c r="R168" s="56">
        <v>19504.2</v>
      </c>
      <c r="S168" s="56">
        <v>33239.158400000008</v>
      </c>
      <c r="T168" s="57">
        <v>388551.63756</v>
      </c>
    </row>
    <row r="169" spans="2:20" x14ac:dyDescent="0.25">
      <c r="B169" t="s">
        <v>344</v>
      </c>
      <c r="C169" t="s">
        <v>345</v>
      </c>
      <c r="D169" t="s">
        <v>653</v>
      </c>
      <c r="E169" t="s">
        <v>23</v>
      </c>
      <c r="F169" t="s">
        <v>35</v>
      </c>
      <c r="G169" t="s">
        <v>29</v>
      </c>
      <c r="H169" s="47">
        <v>259.79999999999995</v>
      </c>
      <c r="I169" s="56">
        <v>111.7</v>
      </c>
      <c r="J169" s="56">
        <v>112.5</v>
      </c>
      <c r="K169" s="56">
        <v>33</v>
      </c>
      <c r="L169" s="56">
        <v>11.3</v>
      </c>
      <c r="M169" s="56">
        <v>0</v>
      </c>
      <c r="N169" s="56">
        <v>45.5</v>
      </c>
      <c r="O169" s="56">
        <v>108.10000000000001</v>
      </c>
      <c r="P169" s="56">
        <v>29.8</v>
      </c>
      <c r="Q169" s="56">
        <v>90.8</v>
      </c>
      <c r="R169" s="56">
        <v>67.100000000000009</v>
      </c>
      <c r="S169" s="56">
        <v>79.7</v>
      </c>
      <c r="T169" s="57">
        <v>949.30000000000018</v>
      </c>
    </row>
    <row r="170" spans="2:20" x14ac:dyDescent="0.25">
      <c r="B170" t="s">
        <v>78</v>
      </c>
      <c r="C170" t="s">
        <v>79</v>
      </c>
      <c r="D170" t="s">
        <v>653</v>
      </c>
      <c r="E170" t="s">
        <v>23</v>
      </c>
      <c r="F170" t="s">
        <v>25</v>
      </c>
      <c r="G170" t="s">
        <v>29</v>
      </c>
      <c r="H170" s="47">
        <v>18</v>
      </c>
      <c r="I170" s="56">
        <v>0</v>
      </c>
      <c r="J170" s="56">
        <v>17.100000000000001</v>
      </c>
      <c r="K170" s="56">
        <v>17.8</v>
      </c>
      <c r="L170" s="56">
        <v>16.899999999999999</v>
      </c>
      <c r="M170" s="56">
        <v>0</v>
      </c>
      <c r="N170" s="56">
        <v>0</v>
      </c>
      <c r="O170" s="56">
        <v>0</v>
      </c>
      <c r="P170" s="56">
        <v>1.8</v>
      </c>
      <c r="Q170" s="56">
        <v>19.399999999999999</v>
      </c>
      <c r="R170" s="56">
        <v>0.5</v>
      </c>
      <c r="S170" s="56">
        <v>0</v>
      </c>
      <c r="T170" s="57">
        <v>91.5</v>
      </c>
    </row>
    <row r="171" spans="2:20" x14ac:dyDescent="0.25">
      <c r="B171" t="s">
        <v>142</v>
      </c>
      <c r="C171" t="s">
        <v>143</v>
      </c>
      <c r="D171" t="s">
        <v>653</v>
      </c>
      <c r="E171" t="s">
        <v>84</v>
      </c>
      <c r="F171" t="s">
        <v>25</v>
      </c>
      <c r="G171" s="65" t="s">
        <v>29</v>
      </c>
      <c r="H171" s="47">
        <v>31.782774159839999</v>
      </c>
      <c r="I171" s="56">
        <v>5.96741836152</v>
      </c>
      <c r="J171" s="56">
        <v>33.852353000400008</v>
      </c>
      <c r="K171" s="56">
        <v>10.1553996588</v>
      </c>
      <c r="L171" s="56">
        <v>3.5009945190000007</v>
      </c>
      <c r="M171" s="56">
        <v>5.3318801250000005</v>
      </c>
      <c r="N171" s="56">
        <v>0.21412830582</v>
      </c>
      <c r="O171" s="56">
        <v>2.1033966320400004</v>
      </c>
      <c r="P171" s="56">
        <v>0</v>
      </c>
      <c r="Q171" s="56">
        <v>2.9442915479999998</v>
      </c>
      <c r="R171" s="56">
        <v>3.7</v>
      </c>
      <c r="S171" s="56">
        <v>0</v>
      </c>
      <c r="T171" s="57">
        <v>99.552636310419999</v>
      </c>
    </row>
    <row r="172" spans="2:20" x14ac:dyDescent="0.25">
      <c r="B172" t="s">
        <v>198</v>
      </c>
      <c r="C172" t="s">
        <v>243</v>
      </c>
      <c r="D172" t="s">
        <v>653</v>
      </c>
      <c r="E172" t="s">
        <v>84</v>
      </c>
      <c r="F172" t="s">
        <v>86</v>
      </c>
      <c r="G172" s="65" t="s">
        <v>24</v>
      </c>
      <c r="H172" s="47">
        <v>14490.495599999998</v>
      </c>
      <c r="I172" s="56">
        <v>14459.8006</v>
      </c>
      <c r="J172" s="56">
        <v>40927.485200000017</v>
      </c>
      <c r="K172" s="56">
        <v>38337.441100000004</v>
      </c>
      <c r="L172" s="56">
        <v>41015.886799999993</v>
      </c>
      <c r="M172" s="56">
        <v>48481.524700000009</v>
      </c>
      <c r="N172" s="56">
        <v>31099.560100000006</v>
      </c>
      <c r="O172" s="56">
        <v>28193.357500000002</v>
      </c>
      <c r="P172" s="56">
        <v>17214.983800000005</v>
      </c>
      <c r="Q172" s="56">
        <v>11356.536100000003</v>
      </c>
      <c r="R172" s="56">
        <v>13077.3</v>
      </c>
      <c r="S172" s="56">
        <v>17903.779600000002</v>
      </c>
      <c r="T172" s="57">
        <v>316558.15110000008</v>
      </c>
    </row>
    <row r="173" spans="2:20" x14ac:dyDescent="0.25">
      <c r="B173" t="s">
        <v>144</v>
      </c>
      <c r="C173" t="s">
        <v>145</v>
      </c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 t="s">
        <v>146</v>
      </c>
      <c r="C174" t="s">
        <v>147</v>
      </c>
      <c r="D174" t="s">
        <v>653</v>
      </c>
      <c r="E174" t="s">
        <v>84</v>
      </c>
      <c r="F174" t="s">
        <v>86</v>
      </c>
      <c r="G174" s="65" t="s">
        <v>24</v>
      </c>
      <c r="H174" s="47">
        <v>31745.279999999995</v>
      </c>
      <c r="I174" s="56">
        <v>16326.24</v>
      </c>
      <c r="J174" s="56">
        <v>10619.279999999999</v>
      </c>
      <c r="K174" s="56">
        <v>47776.960000000006</v>
      </c>
      <c r="L174" s="56">
        <v>46949.84</v>
      </c>
      <c r="M174" s="56">
        <v>42880.88</v>
      </c>
      <c r="N174" s="56">
        <v>29672.159999999989</v>
      </c>
      <c r="O174" s="56">
        <v>34553.68</v>
      </c>
      <c r="P174" s="56">
        <v>28002.240000000002</v>
      </c>
      <c r="Q174" s="56">
        <v>18547.759999999998</v>
      </c>
      <c r="R174" s="56">
        <v>16526.7</v>
      </c>
      <c r="S174" s="56">
        <v>21923.440000000002</v>
      </c>
      <c r="T174" s="57">
        <v>345524.46</v>
      </c>
    </row>
    <row r="175" spans="2:20" x14ac:dyDescent="0.25">
      <c r="B175"/>
      <c r="C175"/>
      <c r="D175" t="s">
        <v>653</v>
      </c>
      <c r="E175" t="s">
        <v>84</v>
      </c>
      <c r="F175" t="s">
        <v>35</v>
      </c>
      <c r="G175" s="6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149</v>
      </c>
      <c r="C176" t="s">
        <v>149</v>
      </c>
      <c r="D176" t="s">
        <v>653</v>
      </c>
      <c r="E176" t="s">
        <v>84</v>
      </c>
      <c r="F176" t="s">
        <v>150</v>
      </c>
      <c r="G176" s="65" t="s">
        <v>29</v>
      </c>
      <c r="H176" s="47">
        <v>16419.670137000001</v>
      </c>
      <c r="I176" s="56">
        <v>15383.413161000004</v>
      </c>
      <c r="J176" s="56">
        <v>12723.734785499999</v>
      </c>
      <c r="K176" s="56">
        <v>16006.436973000002</v>
      </c>
      <c r="L176" s="56">
        <v>6956.6457960000007</v>
      </c>
      <c r="M176" s="56">
        <v>12394.349865</v>
      </c>
      <c r="N176" s="56">
        <v>15872.030392500001</v>
      </c>
      <c r="O176" s="56">
        <v>16295.276979000002</v>
      </c>
      <c r="P176" s="56">
        <v>15322.539109499998</v>
      </c>
      <c r="Q176" s="56">
        <v>9520.9888319999991</v>
      </c>
      <c r="R176" s="56">
        <v>13884.6</v>
      </c>
      <c r="S176" s="56">
        <v>14641.853098500003</v>
      </c>
      <c r="T176" s="57">
        <v>165421.53912900001</v>
      </c>
    </row>
    <row r="177" spans="2:20" x14ac:dyDescent="0.25">
      <c r="B177" t="s">
        <v>308</v>
      </c>
      <c r="C177" t="s">
        <v>309</v>
      </c>
      <c r="D177" t="s">
        <v>653</v>
      </c>
      <c r="E177" t="s">
        <v>84</v>
      </c>
      <c r="F177" t="s">
        <v>304</v>
      </c>
      <c r="G177" s="65" t="s">
        <v>24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 t="s">
        <v>151</v>
      </c>
      <c r="C178" t="s">
        <v>152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41.464500000000001</v>
      </c>
      <c r="K178" s="56">
        <v>18.387599999999999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59.8521</v>
      </c>
    </row>
    <row r="179" spans="2:20" x14ac:dyDescent="0.25">
      <c r="B179" t="s">
        <v>153</v>
      </c>
      <c r="C179" t="s">
        <v>203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29.422369220262748</v>
      </c>
      <c r="P179" s="56">
        <v>24.384503940676879</v>
      </c>
      <c r="Q179" s="56">
        <v>0.48805688102662498</v>
      </c>
      <c r="R179" s="56">
        <v>0</v>
      </c>
      <c r="S179" s="56">
        <v>0.13009990617450001</v>
      </c>
      <c r="T179" s="57">
        <v>54.425029948140754</v>
      </c>
    </row>
    <row r="180" spans="2:20" x14ac:dyDescent="0.25">
      <c r="B180"/>
      <c r="C180" t="s">
        <v>262</v>
      </c>
      <c r="D180" t="s">
        <v>653</v>
      </c>
      <c r="E180" t="s">
        <v>84</v>
      </c>
      <c r="F180" t="s">
        <v>25</v>
      </c>
      <c r="G180" s="65" t="s">
        <v>29</v>
      </c>
      <c r="H180" s="47">
        <v>0.28762305000000005</v>
      </c>
      <c r="I180" s="56">
        <v>2.6505570300000003</v>
      </c>
      <c r="J180" s="56">
        <v>10.686302550000001</v>
      </c>
      <c r="K180" s="56">
        <v>0</v>
      </c>
      <c r="L180" s="56">
        <v>1.87083</v>
      </c>
      <c r="M180" s="56">
        <v>1.8023850000000001</v>
      </c>
      <c r="N180" s="56">
        <v>2.2678110000000005</v>
      </c>
      <c r="O180" s="56">
        <v>0.36504000000000003</v>
      </c>
      <c r="P180" s="56">
        <v>1.6654950000000002</v>
      </c>
      <c r="Q180" s="56">
        <v>0</v>
      </c>
      <c r="R180" s="56">
        <v>0.7</v>
      </c>
      <c r="S180" s="56">
        <v>1.7270955000000001</v>
      </c>
      <c r="T180" s="57">
        <v>24.023139130000004</v>
      </c>
    </row>
    <row r="181" spans="2:20" x14ac:dyDescent="0.25">
      <c r="B181"/>
      <c r="C181" t="s">
        <v>155</v>
      </c>
      <c r="D181" t="s">
        <v>653</v>
      </c>
      <c r="E181" t="s">
        <v>84</v>
      </c>
      <c r="F181" t="s">
        <v>25</v>
      </c>
      <c r="G181" s="65" t="s">
        <v>29</v>
      </c>
      <c r="H181" s="47">
        <v>0</v>
      </c>
      <c r="I181" s="56">
        <v>0.81177600000000005</v>
      </c>
      <c r="J181" s="56">
        <v>0.63782400000000006</v>
      </c>
      <c r="K181" s="56">
        <v>0</v>
      </c>
      <c r="L181" s="56">
        <v>0.28992000000000001</v>
      </c>
      <c r="M181" s="56">
        <v>0</v>
      </c>
      <c r="N181" s="56">
        <v>0</v>
      </c>
      <c r="O181" s="56">
        <v>33.391052800000011</v>
      </c>
      <c r="P181" s="56">
        <v>0</v>
      </c>
      <c r="Q181" s="56">
        <v>0</v>
      </c>
      <c r="R181" s="56">
        <v>0.8</v>
      </c>
      <c r="S181" s="56">
        <v>0</v>
      </c>
      <c r="T181" s="57">
        <v>35.930572800000007</v>
      </c>
    </row>
    <row r="182" spans="2:20" x14ac:dyDescent="0.25">
      <c r="B182"/>
      <c r="C182" t="s">
        <v>156</v>
      </c>
      <c r="D182" t="s">
        <v>653</v>
      </c>
      <c r="E182" t="s">
        <v>84</v>
      </c>
      <c r="F182" t="s">
        <v>25</v>
      </c>
      <c r="G182" s="65" t="s">
        <v>29</v>
      </c>
      <c r="H182" s="47">
        <v>1.2732320000000001</v>
      </c>
      <c r="I182" s="56">
        <v>4.7237632000000005</v>
      </c>
      <c r="J182" s="56">
        <v>0.43632960000000004</v>
      </c>
      <c r="K182" s="56">
        <v>0</v>
      </c>
      <c r="L182" s="56">
        <v>0</v>
      </c>
      <c r="M182" s="56">
        <v>0</v>
      </c>
      <c r="N182" s="56">
        <v>0</v>
      </c>
      <c r="O182" s="56">
        <v>21.036111999999999</v>
      </c>
      <c r="P182" s="56">
        <v>0</v>
      </c>
      <c r="Q182" s="56">
        <v>0.118384</v>
      </c>
      <c r="R182" s="56">
        <v>0</v>
      </c>
      <c r="S182" s="56">
        <v>0.51219200000000009</v>
      </c>
      <c r="T182" s="57">
        <v>28.100012799999998</v>
      </c>
    </row>
    <row r="183" spans="2:20" x14ac:dyDescent="0.25">
      <c r="B183"/>
      <c r="C183" t="s">
        <v>157</v>
      </c>
      <c r="D183" t="s">
        <v>653</v>
      </c>
      <c r="E183" t="s">
        <v>84</v>
      </c>
      <c r="F183" t="s">
        <v>25</v>
      </c>
      <c r="G183" s="65" t="s">
        <v>29</v>
      </c>
      <c r="H183" s="47">
        <v>0.20831959420282808</v>
      </c>
      <c r="I183" s="56">
        <v>0.49450945205335867</v>
      </c>
      <c r="J183" s="56">
        <v>0.47518609033337322</v>
      </c>
      <c r="K183" s="56">
        <v>0</v>
      </c>
      <c r="L183" s="56">
        <v>0</v>
      </c>
      <c r="M183" s="56">
        <v>1.487031</v>
      </c>
      <c r="N183" s="56">
        <v>1.2852450000000002</v>
      </c>
      <c r="O183" s="56">
        <v>0</v>
      </c>
      <c r="P183" s="56">
        <v>0.81753750000000003</v>
      </c>
      <c r="Q183" s="56">
        <v>2.6744250000000003</v>
      </c>
      <c r="R183" s="56">
        <v>1.2</v>
      </c>
      <c r="S183" s="56">
        <v>14.741025</v>
      </c>
      <c r="T183" s="57">
        <v>23.383278636589559</v>
      </c>
    </row>
    <row r="184" spans="2:20" x14ac:dyDescent="0.25">
      <c r="B184"/>
      <c r="C184" t="s">
        <v>301</v>
      </c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0</v>
      </c>
    </row>
    <row r="185" spans="2:20" x14ac:dyDescent="0.25">
      <c r="B185"/>
      <c r="C185" t="s">
        <v>159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.18955569600000002</v>
      </c>
      <c r="J185" s="56">
        <v>0.43663934160000001</v>
      </c>
      <c r="K185" s="56">
        <v>1.5735326904000004</v>
      </c>
      <c r="L185" s="56">
        <v>1.6663268160000002</v>
      </c>
      <c r="M185" s="56">
        <v>0.12188872080000002</v>
      </c>
      <c r="N185" s="56">
        <v>0.10645976880000001</v>
      </c>
      <c r="O185" s="56">
        <v>15.972247190492849</v>
      </c>
      <c r="P185" s="56">
        <v>1.8847409340276003E-3</v>
      </c>
      <c r="Q185" s="56">
        <v>9.5950013652298091E-2</v>
      </c>
      <c r="R185" s="56">
        <v>1.1000000000000001</v>
      </c>
      <c r="S185" s="56">
        <v>1.3722953300512237</v>
      </c>
      <c r="T185" s="57">
        <v>22.636780308730401</v>
      </c>
    </row>
    <row r="186" spans="2:20" x14ac:dyDescent="0.25">
      <c r="B186"/>
      <c r="C186" t="s">
        <v>315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9.8704710673359237</v>
      </c>
      <c r="P186" s="56">
        <v>0</v>
      </c>
      <c r="Q186" s="56">
        <v>0</v>
      </c>
      <c r="R186" s="56">
        <v>2.2999999999999998</v>
      </c>
      <c r="S186" s="56">
        <v>0</v>
      </c>
      <c r="T186" s="57">
        <v>12.170471067335924</v>
      </c>
    </row>
    <row r="187" spans="2:20" x14ac:dyDescent="0.25">
      <c r="B187"/>
      <c r="C187" t="s">
        <v>204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19.956817002000001</v>
      </c>
      <c r="P187" s="56">
        <v>0</v>
      </c>
      <c r="Q187" s="56">
        <v>0</v>
      </c>
      <c r="R187" s="56">
        <v>0</v>
      </c>
      <c r="S187" s="56">
        <v>0</v>
      </c>
      <c r="T187" s="57">
        <v>19.956817002000001</v>
      </c>
    </row>
    <row r="188" spans="2:20" x14ac:dyDescent="0.25">
      <c r="B188"/>
      <c r="C188" t="s">
        <v>280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60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2.8035264000000004</v>
      </c>
      <c r="J189" s="56">
        <v>0.8303792000000001</v>
      </c>
      <c r="K189" s="56">
        <v>0</v>
      </c>
      <c r="L189" s="56">
        <v>0</v>
      </c>
      <c r="M189" s="56">
        <v>3.5198704000000007</v>
      </c>
      <c r="N189" s="56">
        <v>2.3374800000000002</v>
      </c>
      <c r="O189" s="56">
        <v>22.296780800000004</v>
      </c>
      <c r="P189" s="56">
        <v>0</v>
      </c>
      <c r="Q189" s="56">
        <v>1.5128992000000003</v>
      </c>
      <c r="R189" s="56">
        <v>3</v>
      </c>
      <c r="S189" s="56">
        <v>5.3152000000000005E-2</v>
      </c>
      <c r="T189" s="57">
        <v>36.354088000000004</v>
      </c>
    </row>
    <row r="190" spans="2:20" x14ac:dyDescent="0.25">
      <c r="B190"/>
      <c r="C190" t="s">
        <v>275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1.4161599999999999</v>
      </c>
      <c r="J190" s="56">
        <v>0</v>
      </c>
      <c r="K190" s="56">
        <v>6.7943616000000002</v>
      </c>
      <c r="L190" s="56">
        <v>2.2543663999999994</v>
      </c>
      <c r="M190" s="56">
        <v>0.4777536</v>
      </c>
      <c r="N190" s="56">
        <v>1.1409440000000002</v>
      </c>
      <c r="O190" s="56">
        <v>3.0954717766471997</v>
      </c>
      <c r="P190" s="56">
        <v>1.6994033324863997</v>
      </c>
      <c r="Q190" s="56">
        <v>0</v>
      </c>
      <c r="R190" s="56">
        <v>0.7</v>
      </c>
      <c r="S190" s="56">
        <v>1.2014839992819197</v>
      </c>
      <c r="T190" s="57">
        <v>18.779944708415517</v>
      </c>
    </row>
    <row r="191" spans="2:20" x14ac:dyDescent="0.25">
      <c r="B191"/>
      <c r="C191" t="s">
        <v>314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2.8992E-2</v>
      </c>
      <c r="M191" s="56">
        <v>0</v>
      </c>
      <c r="N191" s="56">
        <v>0</v>
      </c>
      <c r="O191" s="56">
        <v>2.5247199999999999</v>
      </c>
      <c r="P191" s="56">
        <v>0</v>
      </c>
      <c r="Q191" s="56">
        <v>0</v>
      </c>
      <c r="R191" s="56">
        <v>0.5</v>
      </c>
      <c r="S191" s="56">
        <v>0</v>
      </c>
      <c r="T191" s="57">
        <v>3.053712</v>
      </c>
    </row>
    <row r="192" spans="2:20" x14ac:dyDescent="0.25">
      <c r="B192"/>
      <c r="C192" t="s">
        <v>221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0.23894838000000004</v>
      </c>
      <c r="L192" s="56">
        <v>0</v>
      </c>
      <c r="M192" s="56">
        <v>0</v>
      </c>
      <c r="N192" s="56">
        <v>0</v>
      </c>
      <c r="O192" s="56">
        <v>13.548252859673134</v>
      </c>
      <c r="P192" s="56">
        <v>0</v>
      </c>
      <c r="Q192" s="56">
        <v>0.157086435</v>
      </c>
      <c r="R192" s="56">
        <v>0</v>
      </c>
      <c r="S192" s="56">
        <v>1.705825935</v>
      </c>
      <c r="T192" s="57">
        <v>15.650113609673134</v>
      </c>
    </row>
    <row r="193" spans="2:20" x14ac:dyDescent="0.25">
      <c r="B193"/>
      <c r="C193" t="s">
        <v>263</v>
      </c>
      <c r="D193" t="s">
        <v>653</v>
      </c>
      <c r="E193" t="s">
        <v>84</v>
      </c>
      <c r="F193" t="s">
        <v>25</v>
      </c>
      <c r="G193" s="65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.14326884000000001</v>
      </c>
      <c r="N193" s="56">
        <v>0.24095214000000001</v>
      </c>
      <c r="O193" s="56">
        <v>8.3662087243133243</v>
      </c>
      <c r="P193" s="56">
        <v>0</v>
      </c>
      <c r="Q193" s="56">
        <v>6.0780720000000003E-2</v>
      </c>
      <c r="R193" s="56">
        <v>0</v>
      </c>
      <c r="S193" s="56">
        <v>0.87697895999999997</v>
      </c>
      <c r="T193" s="57">
        <v>9.6881893843133255</v>
      </c>
    </row>
    <row r="194" spans="2:20" x14ac:dyDescent="0.25">
      <c r="B194"/>
      <c r="C194" t="s">
        <v>222</v>
      </c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.86741463677930664</v>
      </c>
      <c r="P194" s="56">
        <v>0.71744093754129235</v>
      </c>
      <c r="Q194" s="56">
        <v>0.70746142940930834</v>
      </c>
      <c r="R194" s="56">
        <v>0.5</v>
      </c>
      <c r="S194" s="56">
        <v>0.55224776059012737</v>
      </c>
      <c r="T194" s="57">
        <v>3.3445647643200345</v>
      </c>
    </row>
    <row r="195" spans="2:20" x14ac:dyDescent="0.25">
      <c r="B195"/>
      <c r="C195" t="s">
        <v>223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.80622953399999997</v>
      </c>
      <c r="P195" s="56">
        <v>0</v>
      </c>
      <c r="Q195" s="56">
        <v>0</v>
      </c>
      <c r="R195" s="56">
        <v>0.1</v>
      </c>
      <c r="S195" s="56">
        <v>0.2928038335498056</v>
      </c>
      <c r="T195" s="57">
        <v>1.1990333675498055</v>
      </c>
    </row>
    <row r="196" spans="2:20" x14ac:dyDescent="0.25">
      <c r="B196"/>
      <c r="C196" t="s">
        <v>180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2.4133199999999997</v>
      </c>
      <c r="K196" s="56">
        <v>0</v>
      </c>
      <c r="L196" s="56">
        <v>12.3201</v>
      </c>
      <c r="M196" s="56">
        <v>0.53488500000000005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15.268304999999998</v>
      </c>
    </row>
    <row r="197" spans="2:20" x14ac:dyDescent="0.25">
      <c r="B197"/>
      <c r="C197" t="s">
        <v>358</v>
      </c>
      <c r="D197" t="s">
        <v>653</v>
      </c>
      <c r="E197" t="s">
        <v>84</v>
      </c>
      <c r="F197" t="s">
        <v>87</v>
      </c>
      <c r="G197" s="65" t="s">
        <v>87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276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1.0408698299999999</v>
      </c>
      <c r="P198" s="56">
        <v>0</v>
      </c>
      <c r="Q198" s="56">
        <v>0</v>
      </c>
      <c r="R198" s="56">
        <v>0</v>
      </c>
      <c r="S198" s="56">
        <v>0</v>
      </c>
      <c r="T198" s="57">
        <v>1.0408698299999999</v>
      </c>
    </row>
    <row r="199" spans="2:20" x14ac:dyDescent="0.25">
      <c r="B199"/>
      <c r="C199" t="s">
        <v>265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64</v>
      </c>
      <c r="D200" t="s">
        <v>653</v>
      </c>
      <c r="E200" t="s">
        <v>84</v>
      </c>
      <c r="F200" t="s">
        <v>22</v>
      </c>
      <c r="G200" s="65" t="s">
        <v>24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/>
      <c r="D201" t="s">
        <v>653</v>
      </c>
      <c r="E201" t="s">
        <v>84</v>
      </c>
      <c r="F201" t="s">
        <v>124</v>
      </c>
      <c r="G201" s="65" t="s">
        <v>24</v>
      </c>
      <c r="H201" s="47">
        <v>1660445.4539999999</v>
      </c>
      <c r="I201" s="56">
        <v>1847324.946</v>
      </c>
      <c r="J201" s="56">
        <v>0</v>
      </c>
      <c r="K201" s="56">
        <v>886316.81400000001</v>
      </c>
      <c r="L201" s="56">
        <v>45963.887999999999</v>
      </c>
      <c r="M201" s="56">
        <v>0</v>
      </c>
      <c r="N201" s="56">
        <v>0</v>
      </c>
      <c r="O201" s="56">
        <v>1314506.7180000001</v>
      </c>
      <c r="P201" s="56">
        <v>0</v>
      </c>
      <c r="Q201" s="56">
        <v>0</v>
      </c>
      <c r="R201" s="56">
        <v>0</v>
      </c>
      <c r="S201" s="56">
        <v>0</v>
      </c>
      <c r="T201" s="57">
        <v>5754557.8200000003</v>
      </c>
    </row>
    <row r="202" spans="2:20" x14ac:dyDescent="0.25">
      <c r="B202"/>
      <c r="C202"/>
      <c r="D202" t="s">
        <v>653</v>
      </c>
      <c r="E202" t="s">
        <v>84</v>
      </c>
      <c r="F202" t="s">
        <v>25</v>
      </c>
      <c r="G202" s="65" t="s">
        <v>29</v>
      </c>
      <c r="H202" s="47">
        <v>556.41494</v>
      </c>
      <c r="I202" s="56">
        <v>0</v>
      </c>
      <c r="J202" s="56">
        <v>0</v>
      </c>
      <c r="K202" s="56">
        <v>166.54424399999999</v>
      </c>
      <c r="L202" s="56">
        <v>25.856183999999999</v>
      </c>
      <c r="M202" s="56">
        <v>0</v>
      </c>
      <c r="N202" s="56">
        <v>0</v>
      </c>
      <c r="O202" s="56">
        <v>1692.566084</v>
      </c>
      <c r="P202" s="56">
        <v>0</v>
      </c>
      <c r="Q202" s="56">
        <v>0</v>
      </c>
      <c r="R202" s="56">
        <v>0</v>
      </c>
      <c r="S202" s="56">
        <v>0</v>
      </c>
      <c r="T202" s="57">
        <v>2441.3814520000001</v>
      </c>
    </row>
    <row r="203" spans="2:20" x14ac:dyDescent="0.25">
      <c r="B203"/>
      <c r="C203" t="s">
        <v>163</v>
      </c>
      <c r="D203" t="s">
        <v>653</v>
      </c>
      <c r="E203" t="s">
        <v>84</v>
      </c>
      <c r="F203" t="s">
        <v>22</v>
      </c>
      <c r="G203" s="65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44239.846501200002</v>
      </c>
      <c r="N203" s="56">
        <v>0</v>
      </c>
      <c r="O203" s="56">
        <v>324609.80528760009</v>
      </c>
      <c r="P203" s="56">
        <v>0</v>
      </c>
      <c r="Q203" s="56">
        <v>0</v>
      </c>
      <c r="R203" s="56">
        <v>42830.5</v>
      </c>
      <c r="S203" s="56">
        <v>0</v>
      </c>
      <c r="T203" s="57">
        <v>411680.15178880008</v>
      </c>
    </row>
    <row r="204" spans="2:20" x14ac:dyDescent="0.25">
      <c r="B204"/>
      <c r="C204"/>
      <c r="D204" t="s">
        <v>653</v>
      </c>
      <c r="E204" t="s">
        <v>84</v>
      </c>
      <c r="F204" t="s">
        <v>25</v>
      </c>
      <c r="G204" s="65" t="s">
        <v>29</v>
      </c>
      <c r="H204" s="47">
        <v>11.806966160808001</v>
      </c>
      <c r="I204" s="56">
        <v>0</v>
      </c>
      <c r="J204" s="56">
        <v>314.72743081197603</v>
      </c>
      <c r="K204" s="56">
        <v>0</v>
      </c>
      <c r="L204" s="56">
        <v>0</v>
      </c>
      <c r="M204" s="56">
        <v>0</v>
      </c>
      <c r="N204" s="56">
        <v>16.7491065924</v>
      </c>
      <c r="O204" s="56">
        <v>210.92641806600002</v>
      </c>
      <c r="P204" s="56">
        <v>0</v>
      </c>
      <c r="Q204" s="56">
        <v>10.756930275</v>
      </c>
      <c r="R204" s="56">
        <v>77.8</v>
      </c>
      <c r="S204" s="56">
        <v>0</v>
      </c>
      <c r="T204" s="57">
        <v>642.76685190618389</v>
      </c>
    </row>
    <row r="205" spans="2:20" x14ac:dyDescent="0.25">
      <c r="B205"/>
      <c r="C205" t="s">
        <v>277</v>
      </c>
      <c r="D205" t="s">
        <v>653</v>
      </c>
      <c r="E205" t="s">
        <v>84</v>
      </c>
      <c r="F205" t="s">
        <v>25</v>
      </c>
      <c r="G205" s="65" t="s">
        <v>29</v>
      </c>
      <c r="H205" s="47">
        <v>0</v>
      </c>
      <c r="I205" s="56">
        <v>4.3764688000000005</v>
      </c>
      <c r="J205" s="56">
        <v>8.0972287999999999</v>
      </c>
      <c r="K205" s="56">
        <v>5.4524832000000005</v>
      </c>
      <c r="L205" s="56">
        <v>0</v>
      </c>
      <c r="M205" s="56">
        <v>14.844830399999999</v>
      </c>
      <c r="N205" s="56">
        <v>2.5009919999999997</v>
      </c>
      <c r="O205" s="56">
        <v>6.1509439999999991</v>
      </c>
      <c r="P205" s="56">
        <v>0</v>
      </c>
      <c r="Q205" s="56">
        <v>0</v>
      </c>
      <c r="R205" s="56">
        <v>0.8</v>
      </c>
      <c r="S205" s="56">
        <v>0</v>
      </c>
      <c r="T205" s="57">
        <v>42.222947199999993</v>
      </c>
    </row>
    <row r="206" spans="2:20" x14ac:dyDescent="0.25">
      <c r="B206"/>
      <c r="C206" t="s">
        <v>321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</v>
      </c>
      <c r="O206" s="56">
        <v>3.9127797225000007</v>
      </c>
      <c r="P206" s="56">
        <v>0</v>
      </c>
      <c r="Q206" s="56">
        <v>0</v>
      </c>
      <c r="R206" s="56">
        <v>0</v>
      </c>
      <c r="S206" s="56">
        <v>0</v>
      </c>
      <c r="T206" s="57">
        <v>3.9127797225000007</v>
      </c>
    </row>
    <row r="207" spans="2:20" x14ac:dyDescent="0.25">
      <c r="B207"/>
      <c r="C207" t="s">
        <v>322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6.2075691645000015</v>
      </c>
      <c r="P207" s="56">
        <v>0</v>
      </c>
      <c r="Q207" s="56">
        <v>0</v>
      </c>
      <c r="R207" s="56">
        <v>0</v>
      </c>
      <c r="S207" s="56">
        <v>0</v>
      </c>
      <c r="T207" s="57">
        <v>6.2075691645000015</v>
      </c>
    </row>
    <row r="208" spans="2:20" x14ac:dyDescent="0.25">
      <c r="B208" t="s">
        <v>205</v>
      </c>
      <c r="C208" t="s">
        <v>20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 t="s">
        <v>350</v>
      </c>
      <c r="C209" t="s">
        <v>351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 t="s">
        <v>253</v>
      </c>
      <c r="C210" t="s">
        <v>254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40.457994687900005</v>
      </c>
      <c r="N210" s="56">
        <v>2.5947572805000005</v>
      </c>
      <c r="O210" s="56">
        <v>0</v>
      </c>
      <c r="P210" s="56">
        <v>0</v>
      </c>
      <c r="Q210" s="56">
        <v>0</v>
      </c>
      <c r="R210" s="56">
        <v>25</v>
      </c>
      <c r="S210" s="56">
        <v>0.57286849049999999</v>
      </c>
      <c r="T210" s="57">
        <v>68.625620458900002</v>
      </c>
    </row>
    <row r="211" spans="2:20" x14ac:dyDescent="0.25">
      <c r="B211" t="s">
        <v>352</v>
      </c>
      <c r="C211" t="s">
        <v>353</v>
      </c>
      <c r="D211" t="s">
        <v>653</v>
      </c>
      <c r="E211" t="s">
        <v>23</v>
      </c>
      <c r="F211" t="s">
        <v>124</v>
      </c>
      <c r="G211" t="s">
        <v>24</v>
      </c>
      <c r="H211" s="47">
        <v>16796383.399999999</v>
      </c>
      <c r="I211" s="56">
        <v>36352976.999999993</v>
      </c>
      <c r="J211" s="56">
        <v>39750920.200000003</v>
      </c>
      <c r="K211" s="56">
        <v>29892757.399999995</v>
      </c>
      <c r="L211" s="56">
        <v>30010802.5</v>
      </c>
      <c r="M211" s="56">
        <v>33754163.399999999</v>
      </c>
      <c r="N211" s="56">
        <v>19550153.700000003</v>
      </c>
      <c r="O211" s="56">
        <v>23217543.799999997</v>
      </c>
      <c r="P211" s="56">
        <v>17222792.099999998</v>
      </c>
      <c r="Q211" s="56">
        <v>39704423.600000001</v>
      </c>
      <c r="R211" s="56">
        <v>38530497.200000003</v>
      </c>
      <c r="S211" s="56">
        <v>27873696.399999999</v>
      </c>
      <c r="T211" s="57">
        <v>352657110.69999999</v>
      </c>
    </row>
    <row r="212" spans="2:20" x14ac:dyDescent="0.25">
      <c r="B212"/>
      <c r="C212"/>
      <c r="D212" t="s">
        <v>653</v>
      </c>
      <c r="E212" t="s">
        <v>23</v>
      </c>
      <c r="F212" t="s">
        <v>25</v>
      </c>
      <c r="G212" t="s">
        <v>29</v>
      </c>
      <c r="H212" s="47">
        <v>0</v>
      </c>
      <c r="I212" s="56">
        <v>0</v>
      </c>
      <c r="J212" s="56">
        <v>1181.3999999999999</v>
      </c>
      <c r="K212" s="56">
        <v>0</v>
      </c>
      <c r="L212" s="56">
        <v>51.599999999999994</v>
      </c>
      <c r="M212" s="56">
        <v>224.89999999999998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87.6</v>
      </c>
      <c r="T212" s="57">
        <v>1545.4999999999995</v>
      </c>
    </row>
    <row r="213" spans="2:20" x14ac:dyDescent="0.25">
      <c r="B213" t="s">
        <v>330</v>
      </c>
      <c r="C213" t="s">
        <v>331</v>
      </c>
      <c r="D213" t="s">
        <v>653</v>
      </c>
      <c r="E213" t="s">
        <v>23</v>
      </c>
      <c r="F213" t="s">
        <v>25</v>
      </c>
      <c r="G213" t="s">
        <v>29</v>
      </c>
      <c r="H213" s="47">
        <v>9.1999999999999993</v>
      </c>
      <c r="I213" s="56">
        <v>3.3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5.3</v>
      </c>
      <c r="P213" s="56">
        <v>1.1000000000000001</v>
      </c>
      <c r="Q213" s="56">
        <v>9.3000000000000007</v>
      </c>
      <c r="R213" s="56">
        <v>9.6</v>
      </c>
      <c r="S213" s="56">
        <v>0.2</v>
      </c>
      <c r="T213" s="57">
        <v>38.000000000000007</v>
      </c>
    </row>
    <row r="214" spans="2:20" x14ac:dyDescent="0.25">
      <c r="B214" t="s">
        <v>165</v>
      </c>
      <c r="C214" t="s">
        <v>166</v>
      </c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0</v>
      </c>
    </row>
    <row r="215" spans="2:20" x14ac:dyDescent="0.25">
      <c r="B215"/>
      <c r="C215" t="s">
        <v>167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0</v>
      </c>
    </row>
    <row r="216" spans="2:20" x14ac:dyDescent="0.25">
      <c r="B216"/>
      <c r="C216" t="s">
        <v>168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0</v>
      </c>
      <c r="T216" s="57">
        <v>0</v>
      </c>
    </row>
    <row r="217" spans="2:20" x14ac:dyDescent="0.25">
      <c r="B217"/>
      <c r="C217" t="s">
        <v>169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.19722975782781996</v>
      </c>
      <c r="P217" s="56">
        <v>0.15861</v>
      </c>
      <c r="Q217" s="56">
        <v>0.15195825067038998</v>
      </c>
      <c r="R217" s="56">
        <v>0.2</v>
      </c>
      <c r="S217" s="56">
        <v>0.16369014985233499</v>
      </c>
      <c r="T217" s="57">
        <v>0.87148815835054483</v>
      </c>
    </row>
    <row r="218" spans="2:20" x14ac:dyDescent="0.25">
      <c r="B218"/>
      <c r="C218" t="s">
        <v>172</v>
      </c>
      <c r="D218" t="s">
        <v>653</v>
      </c>
      <c r="E218" t="s">
        <v>84</v>
      </c>
      <c r="F218" t="s">
        <v>25</v>
      </c>
      <c r="G218" s="65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170</v>
      </c>
      <c r="D219" t="s">
        <v>653</v>
      </c>
      <c r="E219" t="s">
        <v>84</v>
      </c>
      <c r="F219" t="s">
        <v>25</v>
      </c>
      <c r="G219" s="65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7">
        <v>0</v>
      </c>
    </row>
    <row r="220" spans="2:20" x14ac:dyDescent="0.25">
      <c r="B220"/>
      <c r="C220" t="s">
        <v>208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173</v>
      </c>
      <c r="D221" t="s">
        <v>653</v>
      </c>
      <c r="E221" t="s">
        <v>84</v>
      </c>
      <c r="F221" t="s">
        <v>25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/>
      <c r="C222" t="s">
        <v>174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/>
      <c r="C223" t="s">
        <v>209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/>
      <c r="C224" t="s">
        <v>225</v>
      </c>
      <c r="D224" t="s">
        <v>653</v>
      </c>
      <c r="E224" t="s">
        <v>84</v>
      </c>
      <c r="F224" t="s">
        <v>22</v>
      </c>
      <c r="G224" s="65" t="s">
        <v>24</v>
      </c>
      <c r="H224" s="47">
        <v>0</v>
      </c>
      <c r="I224" s="56">
        <v>6376.4417344173444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6849.9715000700016</v>
      </c>
      <c r="P224" s="56">
        <v>0</v>
      </c>
      <c r="Q224" s="56">
        <v>756.18970189701906</v>
      </c>
      <c r="R224" s="56">
        <v>0</v>
      </c>
      <c r="S224" s="56">
        <v>0</v>
      </c>
      <c r="T224" s="57">
        <v>13982.602936384366</v>
      </c>
    </row>
    <row r="225" spans="2:20" x14ac:dyDescent="0.25">
      <c r="B225" t="s">
        <v>181</v>
      </c>
      <c r="C225" t="s">
        <v>182</v>
      </c>
      <c r="D225" t="s">
        <v>653</v>
      </c>
      <c r="E225" t="s">
        <v>84</v>
      </c>
      <c r="F225" t="s">
        <v>124</v>
      </c>
      <c r="G225" s="65" t="s">
        <v>24</v>
      </c>
      <c r="H225" s="47">
        <v>0</v>
      </c>
      <c r="I225" s="56">
        <v>0</v>
      </c>
      <c r="J225" s="56">
        <v>642172.14085144678</v>
      </c>
      <c r="K225" s="56">
        <v>147845.49954339059</v>
      </c>
      <c r="L225" s="56">
        <v>0</v>
      </c>
      <c r="M225" s="56">
        <v>0</v>
      </c>
      <c r="N225" s="56">
        <v>0</v>
      </c>
      <c r="O225" s="56">
        <v>0</v>
      </c>
      <c r="P225" s="56">
        <v>7980.4577331611999</v>
      </c>
      <c r="Q225" s="56">
        <v>0</v>
      </c>
      <c r="R225" s="56">
        <v>0</v>
      </c>
      <c r="S225" s="56">
        <v>5802.676211682</v>
      </c>
      <c r="T225" s="57">
        <v>803800.77433968056</v>
      </c>
    </row>
    <row r="226" spans="2:20" x14ac:dyDescent="0.25">
      <c r="B226"/>
      <c r="C226"/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227.48783731938602</v>
      </c>
      <c r="O226" s="56">
        <v>0</v>
      </c>
      <c r="P226" s="56">
        <v>38.280379085340002</v>
      </c>
      <c r="Q226" s="56">
        <v>204.15788399537999</v>
      </c>
      <c r="R226" s="56">
        <v>970.8</v>
      </c>
      <c r="S226" s="56">
        <v>356.20936704107999</v>
      </c>
      <c r="T226" s="57">
        <v>1796.9354674411859</v>
      </c>
    </row>
    <row r="227" spans="2:20" x14ac:dyDescent="0.25">
      <c r="B227" t="s">
        <v>270</v>
      </c>
      <c r="C227" t="s">
        <v>271</v>
      </c>
      <c r="D227" t="s">
        <v>653</v>
      </c>
      <c r="E227" t="s">
        <v>84</v>
      </c>
      <c r="F227" t="s">
        <v>124</v>
      </c>
      <c r="G227" s="65" t="s">
        <v>24</v>
      </c>
      <c r="H227" s="49">
        <v>0</v>
      </c>
      <c r="I227" s="58">
        <v>0</v>
      </c>
      <c r="J227" s="58">
        <v>0</v>
      </c>
      <c r="K227" s="58">
        <v>0</v>
      </c>
      <c r="L227" s="58">
        <v>0</v>
      </c>
      <c r="M227" s="58">
        <v>0</v>
      </c>
      <c r="N227" s="58">
        <v>0</v>
      </c>
      <c r="O227" s="58">
        <v>154403.54455138065</v>
      </c>
      <c r="P227" s="58">
        <v>123906.32677828499</v>
      </c>
      <c r="Q227" s="58">
        <v>180504.64070682682</v>
      </c>
      <c r="R227" s="58">
        <v>25046.5</v>
      </c>
      <c r="S227" s="58">
        <v>21520.6621320454</v>
      </c>
      <c r="T227" s="59">
        <v>505381.67416853784</v>
      </c>
    </row>
    <row r="228" spans="2:20" x14ac:dyDescent="0.25">
      <c r="B228"/>
      <c r="C228"/>
      <c r="D228"/>
      <c r="E228"/>
      <c r="F228"/>
      <c r="G228" s="69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</row>
    <row r="229" spans="2:20" ht="18" x14ac:dyDescent="0.25">
      <c r="E229" s="51"/>
      <c r="F229" s="55" t="s">
        <v>654</v>
      </c>
      <c r="G229" s="62"/>
      <c r="H229" s="32"/>
      <c r="I229" s="32"/>
      <c r="J229" s="32"/>
      <c r="K229" s="32"/>
      <c r="L229" s="32"/>
    </row>
    <row r="230" spans="2:20" x14ac:dyDescent="0.25">
      <c r="E230" s="51"/>
      <c r="F230" s="51"/>
      <c r="G230" s="67"/>
    </row>
    <row r="231" spans="2:20" ht="3.2" customHeight="1" x14ac:dyDescent="0.25">
      <c r="E231" s="51"/>
      <c r="F231" s="50"/>
      <c r="G231" s="63"/>
      <c r="H231" s="50"/>
      <c r="I231" s="50"/>
      <c r="J231" s="50"/>
      <c r="K231" s="50"/>
      <c r="L231" s="50"/>
      <c r="M231" s="54"/>
      <c r="N231" s="54"/>
      <c r="O231" s="54"/>
      <c r="P231" s="54"/>
      <c r="Q231" s="54"/>
      <c r="R231" s="54"/>
      <c r="S231" s="54"/>
      <c r="T231" s="54"/>
    </row>
    <row r="232" spans="2:20" hidden="1" x14ac:dyDescent="0.25">
      <c r="E232" s="51"/>
      <c r="F232" s="27" t="s">
        <v>651</v>
      </c>
      <c r="G232" s="26"/>
      <c r="H232" s="27" t="s">
        <v>9</v>
      </c>
    </row>
    <row r="233" spans="2:20" x14ac:dyDescent="0.25">
      <c r="E233" s="51"/>
      <c r="F233" s="60" t="s">
        <v>13</v>
      </c>
      <c r="G233" s="60" t="s">
        <v>16</v>
      </c>
      <c r="H233" s="20" t="s">
        <v>18</v>
      </c>
      <c r="I233" s="20" t="s">
        <v>81</v>
      </c>
      <c r="J233" s="20" t="s">
        <v>82</v>
      </c>
      <c r="K233" s="20" t="s">
        <v>171</v>
      </c>
      <c r="L233" s="20" t="s">
        <v>175</v>
      </c>
      <c r="M233" s="20" t="s">
        <v>176</v>
      </c>
      <c r="N233" s="20" t="s">
        <v>177</v>
      </c>
      <c r="O233" s="20" t="s">
        <v>178</v>
      </c>
      <c r="P233" s="20" t="s">
        <v>183</v>
      </c>
      <c r="Q233" s="20" t="s">
        <v>185</v>
      </c>
      <c r="R233" s="20" t="s">
        <v>188</v>
      </c>
      <c r="S233" s="20" t="s">
        <v>189</v>
      </c>
      <c r="T233" s="20" t="s">
        <v>652</v>
      </c>
    </row>
    <row r="234" spans="2:20" x14ac:dyDescent="0.25">
      <c r="E234" s="51"/>
      <c r="F234" s="25" t="s">
        <v>304</v>
      </c>
      <c r="G234" s="64" t="s">
        <v>24</v>
      </c>
      <c r="H234" s="45">
        <v>4739403.9795008879</v>
      </c>
      <c r="I234" s="45">
        <v>3403127.3917762204</v>
      </c>
      <c r="J234" s="45">
        <v>4068766.7370624812</v>
      </c>
      <c r="K234" s="45">
        <v>4193163.1131466101</v>
      </c>
      <c r="L234" s="45">
        <v>4477829.5182860736</v>
      </c>
      <c r="M234" s="45">
        <v>4855361.9133092985</v>
      </c>
      <c r="N234" s="45">
        <v>4948866.7835553978</v>
      </c>
      <c r="O234" s="45">
        <v>0</v>
      </c>
      <c r="P234" s="45">
        <v>0</v>
      </c>
      <c r="Q234" s="45">
        <v>3725527.1082485965</v>
      </c>
      <c r="R234" s="45">
        <v>2534085</v>
      </c>
      <c r="S234" s="45">
        <v>2962482.3696444007</v>
      </c>
      <c r="T234" s="45">
        <v>39908613.914529964</v>
      </c>
    </row>
    <row r="235" spans="2:20" x14ac:dyDescent="0.25">
      <c r="E235" s="51"/>
      <c r="F235" s="104"/>
      <c r="G235" s="105" t="s">
        <v>87</v>
      </c>
      <c r="H235" s="107">
        <v>0</v>
      </c>
      <c r="I235" s="107">
        <v>0</v>
      </c>
      <c r="J235" s="107">
        <v>0</v>
      </c>
      <c r="K235" s="107">
        <v>0</v>
      </c>
      <c r="L235" s="107">
        <v>0</v>
      </c>
      <c r="M235" s="107">
        <v>0</v>
      </c>
      <c r="N235" s="107">
        <v>0</v>
      </c>
      <c r="O235" s="107">
        <v>0</v>
      </c>
      <c r="P235" s="107">
        <v>0</v>
      </c>
      <c r="Q235" s="107">
        <v>0</v>
      </c>
      <c r="R235" s="107">
        <v>0</v>
      </c>
      <c r="S235" s="107">
        <v>0</v>
      </c>
      <c r="T235" s="107">
        <v>0</v>
      </c>
    </row>
    <row r="236" spans="2:20" x14ac:dyDescent="0.25">
      <c r="E236" s="51"/>
      <c r="F236" s="104" t="s">
        <v>86</v>
      </c>
      <c r="G236" s="105" t="s">
        <v>24</v>
      </c>
      <c r="H236" s="45">
        <v>8775775.0928391721</v>
      </c>
      <c r="I236" s="45">
        <v>7982017.5723125059</v>
      </c>
      <c r="J236" s="45">
        <v>8766728.2667679414</v>
      </c>
      <c r="K236" s="45">
        <v>8333764.701904621</v>
      </c>
      <c r="L236" s="45">
        <v>8319615.3733899873</v>
      </c>
      <c r="M236" s="45">
        <v>7515556.0843420438</v>
      </c>
      <c r="N236" s="45">
        <v>8320415.0872498984</v>
      </c>
      <c r="O236" s="45">
        <v>8097071.5852435473</v>
      </c>
      <c r="P236" s="45">
        <v>7162873.705051438</v>
      </c>
      <c r="Q236" s="45">
        <v>7376685.9224324394</v>
      </c>
      <c r="R236" s="45">
        <v>5506955.2999999998</v>
      </c>
      <c r="S236" s="45">
        <v>7972254.5587264011</v>
      </c>
      <c r="T236" s="45">
        <v>94129713.250260025</v>
      </c>
    </row>
    <row r="237" spans="2:20" x14ac:dyDescent="0.25">
      <c r="E237" s="51"/>
      <c r="F237" s="104"/>
      <c r="G237" s="105" t="s">
        <v>29</v>
      </c>
      <c r="H237" s="45">
        <v>56047.940801390767</v>
      </c>
      <c r="I237" s="45">
        <v>37769.051445747697</v>
      </c>
      <c r="J237" s="45">
        <v>66508.995873212305</v>
      </c>
      <c r="K237" s="45">
        <v>66649.127924344633</v>
      </c>
      <c r="L237" s="45">
        <v>66978.576139550772</v>
      </c>
      <c r="M237" s="45">
        <v>39255.611465741531</v>
      </c>
      <c r="N237" s="45">
        <v>42004.601182393853</v>
      </c>
      <c r="O237" s="45">
        <v>57516.140891280025</v>
      </c>
      <c r="P237" s="45">
        <v>45973.258602867696</v>
      </c>
      <c r="Q237" s="45">
        <v>49175.667539003065</v>
      </c>
      <c r="R237" s="45">
        <v>35614.6</v>
      </c>
      <c r="S237" s="45">
        <v>53617.968609729236</v>
      </c>
      <c r="T237" s="45">
        <v>617111.54047526163</v>
      </c>
    </row>
    <row r="238" spans="2:20" x14ac:dyDescent="0.25">
      <c r="E238" s="51"/>
      <c r="F238" s="104" t="s">
        <v>101</v>
      </c>
      <c r="G238" s="105" t="s">
        <v>24</v>
      </c>
      <c r="H238" s="45">
        <v>3669.62</v>
      </c>
      <c r="I238" s="45">
        <v>5504.43</v>
      </c>
      <c r="J238" s="45">
        <v>6345.94</v>
      </c>
      <c r="K238" s="45">
        <v>11156.35</v>
      </c>
      <c r="L238" s="45">
        <v>12979.119999999999</v>
      </c>
      <c r="M238" s="45">
        <v>8956.8999999999978</v>
      </c>
      <c r="N238" s="45">
        <v>12714.669999999998</v>
      </c>
      <c r="O238" s="45">
        <v>12931.819999999998</v>
      </c>
      <c r="P238" s="45">
        <v>13679.589999999998</v>
      </c>
      <c r="Q238" s="45">
        <v>12596.419999999998</v>
      </c>
      <c r="R238" s="45">
        <v>7055.9</v>
      </c>
      <c r="S238" s="45">
        <v>198.65999999999997</v>
      </c>
      <c r="T238" s="45">
        <v>107789.41999999997</v>
      </c>
    </row>
    <row r="239" spans="2:20" x14ac:dyDescent="0.25">
      <c r="E239" s="51"/>
      <c r="F239" s="104" t="s">
        <v>217</v>
      </c>
      <c r="G239" s="105" t="s">
        <v>29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</row>
    <row r="240" spans="2:20" x14ac:dyDescent="0.25">
      <c r="E240" s="51"/>
      <c r="F240" s="104" t="s">
        <v>28</v>
      </c>
      <c r="G240" s="105" t="s">
        <v>29</v>
      </c>
      <c r="H240" s="45">
        <v>921673.25273491628</v>
      </c>
      <c r="I240" s="45">
        <v>811476.56155825395</v>
      </c>
      <c r="J240" s="45">
        <v>894268.26118085685</v>
      </c>
      <c r="K240" s="45">
        <v>907590.66301074566</v>
      </c>
      <c r="L240" s="45">
        <v>1001605.4650543956</v>
      </c>
      <c r="M240" s="45">
        <v>923574.96995084733</v>
      </c>
      <c r="N240" s="45">
        <v>971773.35099768545</v>
      </c>
      <c r="O240" s="45">
        <v>962401.66615691036</v>
      </c>
      <c r="P240" s="45">
        <v>904518.40547852614</v>
      </c>
      <c r="Q240" s="45">
        <v>675856.73654640664</v>
      </c>
      <c r="R240" s="45">
        <v>578791</v>
      </c>
      <c r="S240" s="45">
        <v>721666.93943571066</v>
      </c>
      <c r="T240" s="45">
        <v>10275197.272105251</v>
      </c>
    </row>
    <row r="241" spans="5:20" x14ac:dyDescent="0.25">
      <c r="E241" s="51"/>
      <c r="F241" s="104" t="s">
        <v>22</v>
      </c>
      <c r="G241" s="105" t="s">
        <v>24</v>
      </c>
      <c r="H241" s="45">
        <v>0</v>
      </c>
      <c r="I241" s="45">
        <v>15683.322187882346</v>
      </c>
      <c r="J241" s="45">
        <v>35735.407218385</v>
      </c>
      <c r="K241" s="45">
        <v>10841.090644895001</v>
      </c>
      <c r="L241" s="45">
        <v>349.90288357499998</v>
      </c>
      <c r="M241" s="45">
        <v>92508.480071945</v>
      </c>
      <c r="N241" s="45">
        <v>0</v>
      </c>
      <c r="O241" s="45">
        <v>364007.71620533511</v>
      </c>
      <c r="P241" s="45">
        <v>0</v>
      </c>
      <c r="Q241" s="45">
        <v>2032.4639704130191</v>
      </c>
      <c r="R241" s="45">
        <v>259551.3</v>
      </c>
      <c r="S241" s="45">
        <v>41753390.95211561</v>
      </c>
      <c r="T241" s="45">
        <v>42534100.635298043</v>
      </c>
    </row>
    <row r="242" spans="5:20" x14ac:dyDescent="0.25">
      <c r="E242" s="51"/>
      <c r="F242" s="104" t="s">
        <v>257</v>
      </c>
      <c r="G242" s="105" t="s">
        <v>24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</row>
    <row r="243" spans="5:20" x14ac:dyDescent="0.25">
      <c r="E243" s="51"/>
      <c r="F243" s="104"/>
      <c r="G243" s="105" t="s">
        <v>29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51.721167999999999</v>
      </c>
      <c r="N243" s="45">
        <v>106.32641599999999</v>
      </c>
      <c r="O243" s="45">
        <v>248.607696</v>
      </c>
      <c r="P243" s="45">
        <v>0</v>
      </c>
      <c r="Q243" s="45">
        <v>0</v>
      </c>
      <c r="R243" s="45">
        <v>0</v>
      </c>
      <c r="S243" s="45">
        <v>0</v>
      </c>
      <c r="T243" s="45">
        <v>406.65528</v>
      </c>
    </row>
    <row r="244" spans="5:20" x14ac:dyDescent="0.25">
      <c r="E244" s="51"/>
      <c r="F244" s="104" t="s">
        <v>124</v>
      </c>
      <c r="G244" s="105" t="s">
        <v>24</v>
      </c>
      <c r="H244" s="45">
        <v>142637156.77489504</v>
      </c>
      <c r="I244" s="45">
        <v>210411152.51465791</v>
      </c>
      <c r="J244" s="45">
        <v>253198055.07294637</v>
      </c>
      <c r="K244" s="45">
        <v>214805198.49726832</v>
      </c>
      <c r="L244" s="45">
        <v>260231945.84058523</v>
      </c>
      <c r="M244" s="45">
        <v>275436286.97500545</v>
      </c>
      <c r="N244" s="45">
        <v>172298013.05843687</v>
      </c>
      <c r="O244" s="45">
        <v>239889951.51925081</v>
      </c>
      <c r="P244" s="45">
        <v>158648566.05810514</v>
      </c>
      <c r="Q244" s="45">
        <v>98119002.342989877</v>
      </c>
      <c r="R244" s="45">
        <v>102537875</v>
      </c>
      <c r="S244" s="45">
        <v>65702196.016020529</v>
      </c>
      <c r="T244" s="45">
        <v>2193915399.6701632</v>
      </c>
    </row>
    <row r="245" spans="5:20" x14ac:dyDescent="0.25">
      <c r="E245" s="51"/>
      <c r="F245" s="104" t="s">
        <v>107</v>
      </c>
      <c r="G245" s="105" t="s">
        <v>282</v>
      </c>
      <c r="H245" s="45">
        <v>74101.659600000014</v>
      </c>
      <c r="I245" s="45">
        <v>68625.78839999999</v>
      </c>
      <c r="J245" s="45">
        <v>62804.468600000007</v>
      </c>
      <c r="K245" s="45">
        <v>66858.108999999997</v>
      </c>
      <c r="L245" s="45">
        <v>78976.637199999997</v>
      </c>
      <c r="M245" s="45">
        <v>67049.203600000008</v>
      </c>
      <c r="N245" s="45">
        <v>77302.222399999984</v>
      </c>
      <c r="O245" s="45">
        <v>72709.430000000008</v>
      </c>
      <c r="P245" s="45">
        <v>68861.232600000003</v>
      </c>
      <c r="Q245" s="45">
        <v>58851.919200000004</v>
      </c>
      <c r="R245" s="45">
        <v>66476.100000000006</v>
      </c>
      <c r="S245" s="45">
        <v>59567.8174</v>
      </c>
      <c r="T245" s="45">
        <v>822184.58800000011</v>
      </c>
    </row>
    <row r="246" spans="5:20" x14ac:dyDescent="0.25">
      <c r="E246" s="51"/>
      <c r="F246" s="104" t="s">
        <v>150</v>
      </c>
      <c r="G246" s="105" t="s">
        <v>29</v>
      </c>
      <c r="H246" s="45">
        <v>16419.670137000001</v>
      </c>
      <c r="I246" s="45">
        <v>15383.413161000004</v>
      </c>
      <c r="J246" s="45">
        <v>12723.734785499999</v>
      </c>
      <c r="K246" s="45">
        <v>16006.436973000002</v>
      </c>
      <c r="L246" s="45">
        <v>6956.6457960000007</v>
      </c>
      <c r="M246" s="45">
        <v>12394.349865</v>
      </c>
      <c r="N246" s="45">
        <v>15872.030392500001</v>
      </c>
      <c r="O246" s="45">
        <v>16295.276979000002</v>
      </c>
      <c r="P246" s="45">
        <v>15322.539109499998</v>
      </c>
      <c r="Q246" s="45">
        <v>9520.9888319999991</v>
      </c>
      <c r="R246" s="45">
        <v>13884.6</v>
      </c>
      <c r="S246" s="45">
        <v>14641.853098500003</v>
      </c>
      <c r="T246" s="45">
        <v>165421.53912900001</v>
      </c>
    </row>
    <row r="247" spans="5:20" x14ac:dyDescent="0.25">
      <c r="E247" s="51"/>
      <c r="F247" s="104" t="s">
        <v>25</v>
      </c>
      <c r="G247" s="105" t="s">
        <v>29</v>
      </c>
      <c r="H247" s="45">
        <v>3937.9002299142981</v>
      </c>
      <c r="I247" s="45">
        <v>2999.6559762845732</v>
      </c>
      <c r="J247" s="45">
        <v>7437.7371369284729</v>
      </c>
      <c r="K247" s="45">
        <v>1496.8339467846138</v>
      </c>
      <c r="L247" s="45">
        <v>3982.5254082085521</v>
      </c>
      <c r="M247" s="45">
        <v>7288.2751400755133</v>
      </c>
      <c r="N247" s="45">
        <v>4615.6299337393129</v>
      </c>
      <c r="O247" s="45">
        <v>13269.321038547159</v>
      </c>
      <c r="P247" s="45">
        <v>1738.1684118982216</v>
      </c>
      <c r="Q247" s="45">
        <v>5214.1027820965619</v>
      </c>
      <c r="R247" s="45">
        <v>7856.2999999999993</v>
      </c>
      <c r="S247" s="45">
        <v>4995.4784413068846</v>
      </c>
      <c r="T247" s="45">
        <v>64831.928445784179</v>
      </c>
    </row>
    <row r="248" spans="5:20" x14ac:dyDescent="0.25">
      <c r="E248" s="51"/>
      <c r="F248" s="104" t="s">
        <v>130</v>
      </c>
      <c r="G248" s="105" t="s">
        <v>29</v>
      </c>
      <c r="H248" s="45">
        <v>0</v>
      </c>
      <c r="I248" s="45">
        <v>0</v>
      </c>
      <c r="J248" s="45">
        <v>0</v>
      </c>
      <c r="K248" s="45">
        <v>0</v>
      </c>
      <c r="L248" s="45">
        <v>12.613306229999999</v>
      </c>
      <c r="M248" s="45">
        <v>63.053068274482754</v>
      </c>
      <c r="N248" s="45">
        <v>0</v>
      </c>
      <c r="O248" s="45">
        <v>2.4631903268965516</v>
      </c>
      <c r="P248" s="45">
        <v>4.0055618400000004</v>
      </c>
      <c r="Q248" s="45">
        <v>0.74195918999999999</v>
      </c>
      <c r="R248" s="45">
        <v>0</v>
      </c>
      <c r="S248" s="45">
        <v>0</v>
      </c>
      <c r="T248" s="45">
        <v>82.8770858613793</v>
      </c>
    </row>
    <row r="249" spans="5:20" x14ac:dyDescent="0.25">
      <c r="E249" s="51"/>
      <c r="F249" s="104" t="s">
        <v>300</v>
      </c>
      <c r="G249" s="105" t="s">
        <v>29</v>
      </c>
      <c r="H249" s="45">
        <v>7.3129176419999995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16.443117213000001</v>
      </c>
      <c r="T249" s="45">
        <v>23.756034854999999</v>
      </c>
    </row>
    <row r="250" spans="5:20" x14ac:dyDescent="0.25">
      <c r="E250" s="51"/>
      <c r="F250" s="104" t="s">
        <v>35</v>
      </c>
      <c r="G250" s="105" t="s">
        <v>29</v>
      </c>
      <c r="H250" s="45">
        <v>344.02962416383372</v>
      </c>
      <c r="I250" s="45">
        <v>191.9868868347846</v>
      </c>
      <c r="J250" s="45">
        <v>299.12718709578672</v>
      </c>
      <c r="K250" s="45">
        <v>37.16359181</v>
      </c>
      <c r="L250" s="45">
        <v>163.09944539955532</v>
      </c>
      <c r="M250" s="45">
        <v>97.350219407804616</v>
      </c>
      <c r="N250" s="45">
        <v>141.07897626290463</v>
      </c>
      <c r="O250" s="45">
        <v>1017.0635164317823</v>
      </c>
      <c r="P250" s="45">
        <v>94.82768600675665</v>
      </c>
      <c r="Q250" s="45">
        <v>259.35954378842479</v>
      </c>
      <c r="R250" s="45">
        <v>193.89999999999998</v>
      </c>
      <c r="S250" s="45">
        <v>96.477733136966137</v>
      </c>
      <c r="T250" s="45">
        <v>2935.4644103385972</v>
      </c>
    </row>
    <row r="251" spans="5:20" x14ac:dyDescent="0.25">
      <c r="E251" s="51"/>
      <c r="F251" s="104" t="s">
        <v>219</v>
      </c>
      <c r="G251" s="105" t="s">
        <v>29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28.888034634149999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28.888034634149999</v>
      </c>
    </row>
    <row r="252" spans="5:20" x14ac:dyDescent="0.25">
      <c r="E252" s="41"/>
      <c r="F252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</row>
    <row r="253" spans="5:20" x14ac:dyDescent="0.25">
      <c r="E253" s="41"/>
      <c r="F253" s="41"/>
      <c r="H253"/>
      <c r="I253"/>
      <c r="J253"/>
      <c r="K253"/>
    </row>
    <row r="254" spans="5:20" x14ac:dyDescent="0.25">
      <c r="E254" s="41"/>
      <c r="F254" s="41"/>
      <c r="H254"/>
      <c r="I254"/>
      <c r="J254"/>
      <c r="K254"/>
    </row>
    <row r="255" spans="5:20" x14ac:dyDescent="0.25">
      <c r="E255" s="41"/>
      <c r="F255" s="41"/>
      <c r="H255"/>
      <c r="I255"/>
      <c r="J255"/>
      <c r="K255"/>
    </row>
    <row r="256" spans="5:20" x14ac:dyDescent="0.25">
      <c r="E256" s="41"/>
      <c r="F256" s="41"/>
      <c r="H256"/>
      <c r="I256"/>
      <c r="J256"/>
      <c r="K256"/>
    </row>
    <row r="257" spans="5:11" x14ac:dyDescent="0.25">
      <c r="E257" s="41"/>
      <c r="F257" s="41"/>
      <c r="H257"/>
      <c r="I257"/>
      <c r="J257"/>
      <c r="K257"/>
    </row>
    <row r="258" spans="5:11" x14ac:dyDescent="0.25">
      <c r="E258" s="41"/>
      <c r="F258" s="41"/>
      <c r="H258"/>
      <c r="I258"/>
      <c r="J258"/>
      <c r="K258"/>
    </row>
    <row r="259" spans="5:11" x14ac:dyDescent="0.25">
      <c r="E259" s="41"/>
      <c r="F259" s="41"/>
      <c r="H259"/>
      <c r="I259"/>
      <c r="J259"/>
      <c r="K259"/>
    </row>
    <row r="260" spans="5:11" x14ac:dyDescent="0.25">
      <c r="E260" s="41"/>
      <c r="F260" s="41"/>
      <c r="H260"/>
      <c r="I260"/>
      <c r="J260"/>
      <c r="K260"/>
    </row>
    <row r="261" spans="5:11" x14ac:dyDescent="0.25">
      <c r="E261" s="41"/>
      <c r="F261" s="41"/>
      <c r="H261"/>
      <c r="I261"/>
      <c r="J261"/>
      <c r="K261"/>
    </row>
    <row r="262" spans="5:11" x14ac:dyDescent="0.25">
      <c r="E262" s="41"/>
      <c r="F262" s="41"/>
      <c r="H262"/>
      <c r="I262"/>
      <c r="J262"/>
      <c r="K262"/>
    </row>
    <row r="263" spans="5:11" x14ac:dyDescent="0.25">
      <c r="E263" s="41"/>
      <c r="F263" s="41"/>
      <c r="H263"/>
      <c r="I263"/>
      <c r="J263"/>
      <c r="K263"/>
    </row>
    <row r="264" spans="5:11" x14ac:dyDescent="0.25">
      <c r="E264" s="41"/>
      <c r="F264" s="41"/>
      <c r="H264"/>
      <c r="I264"/>
      <c r="J264"/>
      <c r="K264"/>
    </row>
    <row r="265" spans="5:11" x14ac:dyDescent="0.25">
      <c r="E265" s="41"/>
      <c r="F265" s="41"/>
      <c r="H265"/>
      <c r="I265"/>
      <c r="J265"/>
      <c r="K265"/>
    </row>
    <row r="266" spans="5:11" x14ac:dyDescent="0.25">
      <c r="E266" s="41"/>
      <c r="F266" s="41"/>
      <c r="H266"/>
      <c r="I266"/>
      <c r="J266"/>
      <c r="K266"/>
    </row>
    <row r="267" spans="5:11" x14ac:dyDescent="0.25">
      <c r="E267" s="41"/>
      <c r="F267" s="41"/>
      <c r="H267"/>
      <c r="I267"/>
      <c r="J267"/>
      <c r="K267"/>
    </row>
    <row r="268" spans="5:11" x14ac:dyDescent="0.25">
      <c r="E268" s="41"/>
      <c r="F268" s="41"/>
      <c r="H268"/>
      <c r="I268"/>
      <c r="J268"/>
      <c r="K268"/>
    </row>
    <row r="269" spans="5:11" x14ac:dyDescent="0.25">
      <c r="E269" s="41"/>
      <c r="F269" s="41"/>
      <c r="H269"/>
      <c r="I269"/>
      <c r="J269"/>
      <c r="K269"/>
    </row>
    <row r="270" spans="5:11" x14ac:dyDescent="0.25">
      <c r="E270" s="41"/>
      <c r="F270" s="41"/>
      <c r="H270"/>
      <c r="I270"/>
      <c r="J270"/>
      <c r="K270"/>
    </row>
    <row r="271" spans="5:11" x14ac:dyDescent="0.25">
      <c r="E271" s="41"/>
      <c r="F271" s="41"/>
      <c r="H271"/>
      <c r="I271"/>
      <c r="J271"/>
      <c r="K271"/>
    </row>
    <row r="272" spans="5:11" x14ac:dyDescent="0.25">
      <c r="E272" s="41"/>
      <c r="F272" s="41"/>
      <c r="H272"/>
      <c r="I272"/>
      <c r="J272"/>
      <c r="K272"/>
    </row>
    <row r="273" spans="5:11" x14ac:dyDescent="0.25">
      <c r="E273" s="41"/>
      <c r="F273" s="41"/>
      <c r="H273"/>
      <c r="I273"/>
      <c r="J273"/>
      <c r="K273"/>
    </row>
    <row r="274" spans="5:11" x14ac:dyDescent="0.25">
      <c r="E274" s="41"/>
      <c r="F274" s="41"/>
      <c r="H274"/>
      <c r="I274"/>
      <c r="J274"/>
      <c r="K274"/>
    </row>
    <row r="275" spans="5:11" x14ac:dyDescent="0.25">
      <c r="E275" s="41"/>
      <c r="F275" s="41"/>
      <c r="H275"/>
      <c r="I275"/>
      <c r="J275"/>
      <c r="K275"/>
    </row>
    <row r="276" spans="5:11" x14ac:dyDescent="0.25">
      <c r="E276" s="41"/>
      <c r="F276" s="41"/>
      <c r="H276"/>
      <c r="I276"/>
      <c r="J276"/>
      <c r="K276"/>
    </row>
  </sheetData>
  <conditionalFormatting sqref="A1:XFD6 A7:G228 U7:XFD228 A229:XFD233 U234:XFD251 A234:G252 T252:XFD252 A253:XFD1048576">
    <cfRule type="cellIs" dxfId="28" priority="2" operator="equal">
      <formula>"(en blanco)"</formula>
    </cfRule>
  </conditionalFormatting>
  <conditionalFormatting sqref="E1:E1048576">
    <cfRule type="duplicateValues" dxfId="27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T271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67" width="15.7109375" style="26" customWidth="1"/>
    <col min="6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9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48493.114799999996</v>
      </c>
      <c r="I7" s="46">
        <v>55452.085199999994</v>
      </c>
      <c r="J7" s="46">
        <v>68493.814399999988</v>
      </c>
      <c r="K7" s="46">
        <v>67749.766799999998</v>
      </c>
      <c r="L7" s="46">
        <v>69104.983599999992</v>
      </c>
      <c r="M7" s="46">
        <v>58331.117199999993</v>
      </c>
      <c r="N7" s="46">
        <v>51551.461199999998</v>
      </c>
      <c r="O7" s="46">
        <v>61283.017999999996</v>
      </c>
      <c r="P7" s="46">
        <v>27348.303599999996</v>
      </c>
      <c r="Q7" s="46">
        <v>27468.322799999998</v>
      </c>
      <c r="R7" s="46">
        <v>29092.153999999999</v>
      </c>
      <c r="S7" s="46">
        <v>52022.250799999994</v>
      </c>
      <c r="T7" s="46">
        <v>616390.3923999999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2.9566669440000002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2.9566669440000002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40179.666799999999</v>
      </c>
      <c r="I10" s="46">
        <v>33893.113799999999</v>
      </c>
      <c r="J10" s="46">
        <v>42549.561599999994</v>
      </c>
      <c r="K10" s="46">
        <v>38940.446999999993</v>
      </c>
      <c r="L10" s="46">
        <v>37547.455399999999</v>
      </c>
      <c r="M10" s="46">
        <v>30410.634799999996</v>
      </c>
      <c r="N10" s="46">
        <v>14083.687799999998</v>
      </c>
      <c r="O10" s="46">
        <v>18380.252799999998</v>
      </c>
      <c r="P10" s="46">
        <v>7028.2757999999994</v>
      </c>
      <c r="Q10" s="46">
        <v>8385.0857999999989</v>
      </c>
      <c r="R10" s="46">
        <v>2026.1695999999997</v>
      </c>
      <c r="S10" s="46">
        <v>6395.0977999999996</v>
      </c>
      <c r="T10" s="46">
        <v>279819.44899999996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81.163941600000001</v>
      </c>
      <c r="I11" s="46">
        <v>238.15209179999999</v>
      </c>
      <c r="J11" s="46">
        <v>6837.4480105049997</v>
      </c>
      <c r="K11" s="46">
        <v>3571.2134304000001</v>
      </c>
      <c r="L11" s="46">
        <v>6363.8937894000001</v>
      </c>
      <c r="M11" s="46">
        <v>116.67316604999999</v>
      </c>
      <c r="N11" s="46">
        <v>1680.14698845</v>
      </c>
      <c r="O11" s="46">
        <v>1478.0380943999999</v>
      </c>
      <c r="P11" s="46">
        <v>93.712314149999997</v>
      </c>
      <c r="Q11" s="46">
        <v>0</v>
      </c>
      <c r="R11" s="46">
        <v>70.751462250000003</v>
      </c>
      <c r="S11" s="46">
        <v>0</v>
      </c>
      <c r="T11" s="46">
        <v>20531.193289005001</v>
      </c>
    </row>
    <row r="12" spans="2:20" x14ac:dyDescent="0.25">
      <c r="B12"/>
      <c r="C12" t="s">
        <v>190</v>
      </c>
      <c r="D12" t="s">
        <v>653</v>
      </c>
      <c r="E12" t="s">
        <v>84</v>
      </c>
      <c r="F12" t="s">
        <v>25</v>
      </c>
      <c r="G12" s="64" t="s">
        <v>29</v>
      </c>
      <c r="H12" s="46">
        <v>0</v>
      </c>
      <c r="I12" s="46">
        <v>0</v>
      </c>
      <c r="J12" s="46">
        <v>0</v>
      </c>
      <c r="K12" s="46">
        <v>0</v>
      </c>
      <c r="L12" s="46">
        <v>482.80771440000007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482.80771440000007</v>
      </c>
    </row>
    <row r="13" spans="2:20" x14ac:dyDescent="0.25">
      <c r="B13"/>
      <c r="C13" t="s">
        <v>26</v>
      </c>
      <c r="D13" t="s">
        <v>653</v>
      </c>
      <c r="E13" t="s">
        <v>23</v>
      </c>
      <c r="F13" t="s">
        <v>28</v>
      </c>
      <c r="G13" t="s">
        <v>29</v>
      </c>
      <c r="H13" s="46">
        <v>59787.968503937009</v>
      </c>
      <c r="I13" s="46">
        <v>27645.543307086613</v>
      </c>
      <c r="J13" s="46">
        <v>47008.346456692911</v>
      </c>
      <c r="K13" s="46">
        <v>65905.417322834648</v>
      </c>
      <c r="L13" s="46">
        <v>66046.204724409443</v>
      </c>
      <c r="M13" s="46">
        <v>61701.921259842522</v>
      </c>
      <c r="N13" s="46">
        <v>71847.5905511811</v>
      </c>
      <c r="O13" s="46">
        <v>76169.193521610883</v>
      </c>
      <c r="P13" s="46">
        <v>64287.488458761058</v>
      </c>
      <c r="Q13" s="46">
        <v>55016.865018550365</v>
      </c>
      <c r="R13" s="46">
        <v>63418.7661782742</v>
      </c>
      <c r="S13" s="46">
        <v>62825.516494010692</v>
      </c>
      <c r="T13" s="46">
        <v>721660.8217971914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15151.288949999998</v>
      </c>
      <c r="I14" s="46">
        <v>13540.626224999998</v>
      </c>
      <c r="J14" s="46">
        <v>20504.085524999999</v>
      </c>
      <c r="K14" s="46">
        <v>21863.364074999998</v>
      </c>
      <c r="L14" s="46">
        <v>740.03422499999988</v>
      </c>
      <c r="M14" s="46">
        <v>0</v>
      </c>
      <c r="N14" s="46">
        <v>0</v>
      </c>
      <c r="O14" s="46">
        <v>0</v>
      </c>
      <c r="P14" s="46">
        <v>1261.6269749999999</v>
      </c>
      <c r="Q14" s="46">
        <v>1646.7428249999998</v>
      </c>
      <c r="R14" s="46">
        <v>0</v>
      </c>
      <c r="S14" s="46">
        <v>0</v>
      </c>
      <c r="T14" s="46">
        <v>74707.768799999991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33996.237480000003</v>
      </c>
      <c r="I15" s="46">
        <v>31387.714044</v>
      </c>
      <c r="J15" s="46">
        <v>5429.6880120000005</v>
      </c>
      <c r="K15" s="46">
        <v>0</v>
      </c>
      <c r="L15" s="46">
        <v>19808.745348</v>
      </c>
      <c r="M15" s="46">
        <v>39212.907996000002</v>
      </c>
      <c r="N15" s="46">
        <v>48084.747984000001</v>
      </c>
      <c r="O15" s="46">
        <v>33210.029796000003</v>
      </c>
      <c r="P15" s="46">
        <v>33254.063448000001</v>
      </c>
      <c r="Q15" s="46">
        <v>32353.067184000003</v>
      </c>
      <c r="R15" s="46">
        <v>26211.313620000001</v>
      </c>
      <c r="S15" s="46">
        <v>27973.036056000001</v>
      </c>
      <c r="T15" s="46">
        <v>330921.55096799991</v>
      </c>
    </row>
    <row r="16" spans="2:20" x14ac:dyDescent="0.25">
      <c r="B16" t="s">
        <v>310</v>
      </c>
      <c r="C16" t="s">
        <v>311</v>
      </c>
      <c r="D16" t="s">
        <v>653</v>
      </c>
      <c r="E16" t="s">
        <v>84</v>
      </c>
      <c r="F16" s="33" t="s">
        <v>304</v>
      </c>
      <c r="G16" s="64" t="s">
        <v>87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4.5956787766740828</v>
      </c>
      <c r="N17" s="46">
        <v>0</v>
      </c>
      <c r="O17" s="46">
        <v>0</v>
      </c>
      <c r="P17" s="46">
        <v>4.2229975245197888</v>
      </c>
      <c r="Q17" s="46">
        <v>21.471150966690693</v>
      </c>
      <c r="R17" s="46">
        <v>0</v>
      </c>
      <c r="S17" s="46">
        <v>0</v>
      </c>
      <c r="T17" s="46">
        <v>30.289827267884561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1.095768871619716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2.2226302760630468</v>
      </c>
      <c r="O18" s="46">
        <v>0.64209319086265793</v>
      </c>
      <c r="P18" s="46">
        <v>0</v>
      </c>
      <c r="Q18" s="46">
        <v>0</v>
      </c>
      <c r="R18" s="46">
        <v>0</v>
      </c>
      <c r="S18" s="46">
        <v>0</v>
      </c>
      <c r="T18" s="46">
        <v>3.9604923385454205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3986.362204724413</v>
      </c>
      <c r="I19" s="46">
        <v>13994.551181102363</v>
      </c>
      <c r="J19" s="46">
        <v>6087.4960629921261</v>
      </c>
      <c r="K19" s="46">
        <v>12256.157480314962</v>
      </c>
      <c r="L19" s="46">
        <v>32466.04724409449</v>
      </c>
      <c r="M19" s="46">
        <v>15878.551181102361</v>
      </c>
      <c r="N19" s="46">
        <v>0</v>
      </c>
      <c r="O19" s="46">
        <v>12021.932653927652</v>
      </c>
      <c r="P19" s="46">
        <v>38444.066167044009</v>
      </c>
      <c r="Q19" s="46">
        <v>39317.360497953356</v>
      </c>
      <c r="R19" s="46">
        <v>30624.190345864874</v>
      </c>
      <c r="S19" s="46">
        <v>39526.991295657455</v>
      </c>
      <c r="T19" s="46">
        <v>274603.70631477807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16837.29133858268</v>
      </c>
      <c r="I20" s="46">
        <v>102507.77952755906</v>
      </c>
      <c r="J20" s="46">
        <v>115818.70866141733</v>
      </c>
      <c r="K20" s="46">
        <v>99681.259842519677</v>
      </c>
      <c r="L20" s="46">
        <v>125923.46456692913</v>
      </c>
      <c r="M20" s="46">
        <v>126247.93700787402</v>
      </c>
      <c r="N20" s="46">
        <v>116535.68503937007</v>
      </c>
      <c r="O20" s="46">
        <v>129492.36252680657</v>
      </c>
      <c r="P20" s="46">
        <v>143908.73217599135</v>
      </c>
      <c r="Q20" s="46">
        <v>138834.81060139812</v>
      </c>
      <c r="R20" s="46">
        <v>135469.99293619697</v>
      </c>
      <c r="S20" s="46">
        <v>132361.21453300811</v>
      </c>
      <c r="T20" s="46">
        <v>1483619.2387576532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65" t="s">
        <v>29</v>
      </c>
      <c r="H21" s="46">
        <v>1365.7044849222646</v>
      </c>
      <c r="I21" s="46">
        <v>7344.0346445828018</v>
      </c>
      <c r="J21" s="46">
        <v>2172.5499962835993</v>
      </c>
      <c r="K21" s="46">
        <v>764.5905268336943</v>
      </c>
      <c r="L21" s="46">
        <v>85.204944630108287</v>
      </c>
      <c r="M21" s="46">
        <v>28.771049641701492</v>
      </c>
      <c r="N21" s="46">
        <v>7.7480385031512089</v>
      </c>
      <c r="O21" s="46">
        <v>0</v>
      </c>
      <c r="P21" s="46">
        <v>0</v>
      </c>
      <c r="Q21" s="46">
        <v>361.85687700171644</v>
      </c>
      <c r="R21" s="46">
        <v>0</v>
      </c>
      <c r="S21" s="46">
        <v>116.94842358847325</v>
      </c>
      <c r="T21" s="46">
        <v>12247.408985987511</v>
      </c>
    </row>
    <row r="22" spans="2:20" x14ac:dyDescent="0.25">
      <c r="B22" t="s">
        <v>93</v>
      </c>
      <c r="C22" t="s">
        <v>94</v>
      </c>
      <c r="D22" t="s">
        <v>653</v>
      </c>
      <c r="E22" t="s">
        <v>84</v>
      </c>
      <c r="F22" t="s">
        <v>25</v>
      </c>
      <c r="G22" s="65" t="s">
        <v>29</v>
      </c>
      <c r="H22" s="46">
        <v>0</v>
      </c>
      <c r="I22" s="46">
        <v>0</v>
      </c>
      <c r="J22" s="46">
        <v>0.52049999999999996</v>
      </c>
      <c r="K22" s="46">
        <v>3.6434999999999995</v>
      </c>
      <c r="L22" s="46">
        <v>0</v>
      </c>
      <c r="M22" s="46">
        <v>0.24289999999999998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11.450999999999999</v>
      </c>
      <c r="T22" s="46">
        <v>15.857899999999997</v>
      </c>
    </row>
    <row r="23" spans="2:20" x14ac:dyDescent="0.25">
      <c r="B23"/>
      <c r="C23" t="s">
        <v>354</v>
      </c>
      <c r="D23" t="s">
        <v>653</v>
      </c>
      <c r="E23" t="s">
        <v>84</v>
      </c>
      <c r="F23" s="42" t="s">
        <v>124</v>
      </c>
      <c r="G23" s="65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/>
      <c r="C24" t="s">
        <v>96</v>
      </c>
      <c r="D24" t="s">
        <v>653</v>
      </c>
      <c r="E24" t="s">
        <v>84</v>
      </c>
      <c r="F24" s="42" t="s">
        <v>25</v>
      </c>
      <c r="G24" s="65" t="s">
        <v>29</v>
      </c>
      <c r="H24" s="46">
        <v>20.105799999999999</v>
      </c>
      <c r="I24" s="46">
        <v>14.557399999999998</v>
      </c>
      <c r="J24" s="46">
        <v>0</v>
      </c>
      <c r="K24" s="46">
        <v>0</v>
      </c>
      <c r="L24" s="46">
        <v>0.14013999999999996</v>
      </c>
      <c r="M24" s="46">
        <v>0</v>
      </c>
      <c r="N24" s="46">
        <v>0</v>
      </c>
      <c r="O24" s="46">
        <v>0</v>
      </c>
      <c r="P24" s="46">
        <v>0</v>
      </c>
      <c r="Q24" s="46">
        <v>3.9410799999999995</v>
      </c>
      <c r="R24" s="46">
        <v>0</v>
      </c>
      <c r="S24" s="46">
        <v>5.0679199999999991</v>
      </c>
      <c r="T24" s="46">
        <v>43.812339999999999</v>
      </c>
    </row>
    <row r="25" spans="2:20" x14ac:dyDescent="0.25">
      <c r="B25" t="s">
        <v>287</v>
      </c>
      <c r="C25" t="s">
        <v>288</v>
      </c>
      <c r="D25" t="s">
        <v>653</v>
      </c>
      <c r="E25" t="s">
        <v>84</v>
      </c>
      <c r="F25" s="42" t="s">
        <v>86</v>
      </c>
      <c r="G25" s="65" t="s">
        <v>24</v>
      </c>
      <c r="H25" s="46">
        <v>124960.64</v>
      </c>
      <c r="I25" s="46">
        <v>113185.52</v>
      </c>
      <c r="J25" s="46">
        <v>129318.55999999998</v>
      </c>
      <c r="K25" s="46">
        <v>121409.68000000002</v>
      </c>
      <c r="L25" s="46">
        <v>124673.30400000002</v>
      </c>
      <c r="M25" s="46">
        <v>125316.24</v>
      </c>
      <c r="N25" s="46">
        <v>122872.90400000001</v>
      </c>
      <c r="O25" s="46">
        <v>102244.24</v>
      </c>
      <c r="P25" s="46">
        <v>80027.19200000001</v>
      </c>
      <c r="Q25" s="46">
        <v>100312.07199999997</v>
      </c>
      <c r="R25" s="46">
        <v>67507.66399999999</v>
      </c>
      <c r="S25" s="46">
        <v>113219.39999999998</v>
      </c>
      <c r="T25" s="46">
        <v>1325047.4159999997</v>
      </c>
    </row>
    <row r="26" spans="2:20" x14ac:dyDescent="0.25">
      <c r="B26" t="s">
        <v>248</v>
      </c>
      <c r="C26" t="s">
        <v>249</v>
      </c>
      <c r="D26" t="s">
        <v>653</v>
      </c>
      <c r="E26" t="s">
        <v>84</v>
      </c>
      <c r="F26" s="42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/>
      <c r="D27" t="s">
        <v>653</v>
      </c>
      <c r="E27" t="s">
        <v>84</v>
      </c>
      <c r="F27" s="33" t="s">
        <v>300</v>
      </c>
      <c r="G27" s="65" t="s">
        <v>29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1.4012776320000002</v>
      </c>
      <c r="P27" s="46">
        <v>0</v>
      </c>
      <c r="Q27" s="46">
        <v>0</v>
      </c>
      <c r="R27" s="46">
        <v>0</v>
      </c>
      <c r="S27" s="46">
        <v>17.231335881</v>
      </c>
      <c r="T27" s="46">
        <v>18.632613512999999</v>
      </c>
    </row>
    <row r="28" spans="2:20" x14ac:dyDescent="0.25">
      <c r="B28" t="s">
        <v>328</v>
      </c>
      <c r="C28" t="s">
        <v>329</v>
      </c>
      <c r="D28" t="s">
        <v>653</v>
      </c>
      <c r="E28" t="s">
        <v>84</v>
      </c>
      <c r="F28" s="42" t="s">
        <v>304</v>
      </c>
      <c r="G28" s="65" t="s">
        <v>24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318</v>
      </c>
      <c r="C29" t="s">
        <v>319</v>
      </c>
      <c r="D29" t="s">
        <v>653</v>
      </c>
      <c r="E29" t="s">
        <v>84</v>
      </c>
      <c r="F29" t="s">
        <v>304</v>
      </c>
      <c r="G29" s="65" t="s">
        <v>24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25">
      <c r="B30" t="s">
        <v>283</v>
      </c>
      <c r="C30" t="s">
        <v>307</v>
      </c>
      <c r="D30" t="s">
        <v>653</v>
      </c>
      <c r="E30" t="s">
        <v>84</v>
      </c>
      <c r="F30" s="42" t="s">
        <v>86</v>
      </c>
      <c r="G30" s="65" t="s">
        <v>24</v>
      </c>
      <c r="H30" s="46">
        <v>70165.710000000021</v>
      </c>
      <c r="I30" s="46">
        <v>68737.944000000032</v>
      </c>
      <c r="J30" s="46">
        <v>68899.694399999993</v>
      </c>
      <c r="K30" s="46">
        <v>78296.556000000026</v>
      </c>
      <c r="L30" s="46">
        <v>71141.292000000001</v>
      </c>
      <c r="M30" s="46">
        <v>72569.556000000026</v>
      </c>
      <c r="N30" s="46">
        <v>59384.507999999994</v>
      </c>
      <c r="O30" s="46">
        <v>65220.071999999993</v>
      </c>
      <c r="P30" s="46">
        <v>66860.982000000018</v>
      </c>
      <c r="Q30" s="46">
        <v>62840.13</v>
      </c>
      <c r="R30" s="46">
        <v>28114.590000000004</v>
      </c>
      <c r="S30" s="46">
        <v>54177.918000000005</v>
      </c>
      <c r="T30" s="46">
        <v>766408.95240000007</v>
      </c>
    </row>
    <row r="31" spans="2:20" x14ac:dyDescent="0.25">
      <c r="B31"/>
      <c r="C31" t="s">
        <v>320</v>
      </c>
      <c r="D31" t="s">
        <v>653</v>
      </c>
      <c r="E31" t="s">
        <v>84</v>
      </c>
      <c r="F31" t="s">
        <v>86</v>
      </c>
      <c r="G31" s="65" t="s">
        <v>24</v>
      </c>
      <c r="H31" s="46">
        <v>15113.07</v>
      </c>
      <c r="I31" s="46">
        <v>13186.879999999997</v>
      </c>
      <c r="J31" s="46">
        <v>6998.768</v>
      </c>
      <c r="K31" s="46">
        <v>48206.69</v>
      </c>
      <c r="L31" s="46">
        <v>92076.390000000014</v>
      </c>
      <c r="M31" s="46">
        <v>60368.979999999996</v>
      </c>
      <c r="N31" s="46">
        <v>63326.13</v>
      </c>
      <c r="O31" s="46">
        <v>50151.01</v>
      </c>
      <c r="P31" s="46">
        <v>44464.07</v>
      </c>
      <c r="Q31" s="46">
        <v>74284.489999999991</v>
      </c>
      <c r="R31" s="46">
        <v>58586.36</v>
      </c>
      <c r="S31" s="46">
        <v>51652.369999999988</v>
      </c>
      <c r="T31" s="46">
        <v>578415.20799999998</v>
      </c>
    </row>
    <row r="32" spans="2:20" x14ac:dyDescent="0.25">
      <c r="B32"/>
      <c r="C32" t="s">
        <v>359</v>
      </c>
      <c r="D32" t="s">
        <v>653</v>
      </c>
      <c r="E32" t="s">
        <v>84</v>
      </c>
      <c r="F32" s="42" t="s">
        <v>101</v>
      </c>
      <c r="G32" s="65" t="s">
        <v>24</v>
      </c>
      <c r="H32" s="46">
        <v>7.74</v>
      </c>
      <c r="I32" s="46">
        <v>16.34</v>
      </c>
      <c r="J32" s="46">
        <v>2134.9499999999998</v>
      </c>
      <c r="K32" s="46">
        <v>153.94000000000003</v>
      </c>
      <c r="L32" s="46">
        <v>0</v>
      </c>
      <c r="M32" s="46">
        <v>3315.73</v>
      </c>
      <c r="N32" s="46">
        <v>3799.0499999999993</v>
      </c>
      <c r="O32" s="46">
        <v>0</v>
      </c>
      <c r="P32" s="46">
        <v>12715.1</v>
      </c>
      <c r="Q32" s="46">
        <v>914.18</v>
      </c>
      <c r="R32" s="46">
        <v>0</v>
      </c>
      <c r="S32" s="46">
        <v>6612.97</v>
      </c>
      <c r="T32" s="46">
        <v>29670</v>
      </c>
    </row>
    <row r="33" spans="2:20" x14ac:dyDescent="0.25">
      <c r="B33"/>
      <c r="C33" t="s">
        <v>284</v>
      </c>
      <c r="D33" t="s">
        <v>653</v>
      </c>
      <c r="E33" t="s">
        <v>84</v>
      </c>
      <c r="F33" s="42" t="s">
        <v>86</v>
      </c>
      <c r="G33" s="65" t="s">
        <v>24</v>
      </c>
      <c r="H33" s="46">
        <v>0</v>
      </c>
      <c r="I33" s="46">
        <v>16.913321481481486</v>
      </c>
      <c r="J33" s="46">
        <v>2209.8589777777784</v>
      </c>
      <c r="K33" s="46">
        <v>159.34129185185193</v>
      </c>
      <c r="L33" s="46">
        <v>0</v>
      </c>
      <c r="M33" s="46">
        <v>3432.0689985185199</v>
      </c>
      <c r="N33" s="46">
        <v>3932.3472444444451</v>
      </c>
      <c r="O33" s="46">
        <v>0</v>
      </c>
      <c r="P33" s="46">
        <v>13161.234637037041</v>
      </c>
      <c r="Q33" s="46">
        <v>946.25582814814845</v>
      </c>
      <c r="R33" s="46">
        <v>0</v>
      </c>
      <c r="S33" s="46">
        <v>6844.9992385185215</v>
      </c>
      <c r="T33" s="46">
        <v>30703.019537777789</v>
      </c>
    </row>
    <row r="34" spans="2:20" x14ac:dyDescent="0.25">
      <c r="B34" t="s">
        <v>214</v>
      </c>
      <c r="C34" t="s">
        <v>215</v>
      </c>
      <c r="D34" t="s">
        <v>653</v>
      </c>
      <c r="E34" t="s">
        <v>84</v>
      </c>
      <c r="F34" s="42" t="s">
        <v>25</v>
      </c>
      <c r="G34" s="65" t="s">
        <v>29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2.3898804999999998E-3</v>
      </c>
      <c r="N34" s="46">
        <v>0</v>
      </c>
      <c r="O34" s="46">
        <v>0</v>
      </c>
      <c r="P34" s="46">
        <v>0</v>
      </c>
      <c r="Q34" s="46">
        <v>7.6139202849499998</v>
      </c>
      <c r="R34" s="46">
        <v>0</v>
      </c>
      <c r="S34" s="46">
        <v>0</v>
      </c>
      <c r="T34" s="46">
        <v>7.6163101654499998</v>
      </c>
    </row>
    <row r="35" spans="2:20" x14ac:dyDescent="0.25">
      <c r="B35" t="s">
        <v>99</v>
      </c>
      <c r="C35" t="s">
        <v>100</v>
      </c>
      <c r="D35" t="s">
        <v>653</v>
      </c>
      <c r="E35" t="s">
        <v>84</v>
      </c>
      <c r="F35" s="42" t="s">
        <v>86</v>
      </c>
      <c r="G35" s="65" t="s">
        <v>24</v>
      </c>
      <c r="H35" s="46">
        <v>31502.239999999994</v>
      </c>
      <c r="I35" s="46">
        <v>22099.279999999962</v>
      </c>
      <c r="J35" s="46">
        <v>11092.48</v>
      </c>
      <c r="K35" s="46">
        <v>26090.959999999999</v>
      </c>
      <c r="L35" s="46">
        <v>23096.416000000008</v>
      </c>
      <c r="M35" s="46">
        <v>15076.319999999996</v>
      </c>
      <c r="N35" s="46">
        <v>12958.567999999997</v>
      </c>
      <c r="O35" s="46">
        <v>11624.48</v>
      </c>
      <c r="P35" s="46">
        <v>19808.263999999996</v>
      </c>
      <c r="Q35" s="46">
        <v>25813.816000000003</v>
      </c>
      <c r="R35" s="46">
        <v>29563.351999999999</v>
      </c>
      <c r="S35" s="46">
        <v>23765.783999999996</v>
      </c>
      <c r="T35" s="46">
        <v>252491.95999999996</v>
      </c>
    </row>
    <row r="36" spans="2:20" x14ac:dyDescent="0.25">
      <c r="B36"/>
      <c r="C36" t="s">
        <v>289</v>
      </c>
      <c r="D36" t="s">
        <v>653</v>
      </c>
      <c r="E36" t="s">
        <v>84</v>
      </c>
      <c r="F36" s="42" t="s">
        <v>124</v>
      </c>
      <c r="G36" s="65" t="s">
        <v>24</v>
      </c>
      <c r="H36" s="46">
        <v>68306.552913693609</v>
      </c>
      <c r="I36" s="46">
        <v>68753.849167766399</v>
      </c>
      <c r="J36" s="46">
        <v>38080.953836296801</v>
      </c>
      <c r="K36" s="46">
        <v>30667.973097564001</v>
      </c>
      <c r="L36" s="46">
        <v>77624.809657744801</v>
      </c>
      <c r="M36" s="46">
        <v>30056.022734152808</v>
      </c>
      <c r="N36" s="46">
        <v>37914.234325756799</v>
      </c>
      <c r="O36" s="46">
        <v>45665.182599801614</v>
      </c>
      <c r="P36" s="46">
        <v>31785.856757265603</v>
      </c>
      <c r="Q36" s="46">
        <v>58583.209284705605</v>
      </c>
      <c r="R36" s="46">
        <v>52917.484222178406</v>
      </c>
      <c r="S36" s="46">
        <v>53974.978900840812</v>
      </c>
      <c r="T36" s="46">
        <v>594331.1074977672</v>
      </c>
    </row>
    <row r="37" spans="2:20" x14ac:dyDescent="0.25">
      <c r="B37"/>
      <c r="C37" t="s">
        <v>102</v>
      </c>
      <c r="D37" t="s">
        <v>653</v>
      </c>
      <c r="E37" t="s">
        <v>84</v>
      </c>
      <c r="F37" s="42" t="s">
        <v>86</v>
      </c>
      <c r="G37" s="65" t="s">
        <v>24</v>
      </c>
      <c r="H37" s="46">
        <v>26708.080000000005</v>
      </c>
      <c r="I37" s="46">
        <v>26118.400000000009</v>
      </c>
      <c r="J37" s="46">
        <v>23822.959999999999</v>
      </c>
      <c r="K37" s="46">
        <v>16098.880000000003</v>
      </c>
      <c r="L37" s="46">
        <v>28046.648000000005</v>
      </c>
      <c r="M37" s="46">
        <v>17597.439999999999</v>
      </c>
      <c r="N37" s="46">
        <v>21756.727999999999</v>
      </c>
      <c r="O37" s="46">
        <v>20570.591999999993</v>
      </c>
      <c r="P37" s="46">
        <v>22347.023999999998</v>
      </c>
      <c r="Q37" s="46">
        <v>24408.440000000002</v>
      </c>
      <c r="R37" s="46">
        <v>27125.56</v>
      </c>
      <c r="S37" s="46">
        <v>27667.304</v>
      </c>
      <c r="T37" s="46">
        <v>282268.05599999998</v>
      </c>
    </row>
    <row r="38" spans="2:20" x14ac:dyDescent="0.25">
      <c r="B38"/>
      <c r="C38"/>
      <c r="D38" t="s">
        <v>653</v>
      </c>
      <c r="E38" t="s">
        <v>84</v>
      </c>
      <c r="F38" s="33" t="s">
        <v>35</v>
      </c>
      <c r="G38" s="65" t="s">
        <v>29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</row>
    <row r="39" spans="2:20" x14ac:dyDescent="0.25">
      <c r="B39"/>
      <c r="C39" t="s">
        <v>104</v>
      </c>
      <c r="D39" t="s">
        <v>653</v>
      </c>
      <c r="E39" t="s">
        <v>84</v>
      </c>
      <c r="F39" s="42" t="s">
        <v>86</v>
      </c>
      <c r="G39" s="65" t="s">
        <v>24</v>
      </c>
      <c r="H39" s="46">
        <v>11317.039999999999</v>
      </c>
      <c r="I39" s="46">
        <v>6567.120000000009</v>
      </c>
      <c r="J39" s="46">
        <v>850.08</v>
      </c>
      <c r="K39" s="46">
        <v>11840.640000000003</v>
      </c>
      <c r="L39" s="46">
        <v>12447.175999999999</v>
      </c>
      <c r="M39" s="46">
        <v>8425.76</v>
      </c>
      <c r="N39" s="46">
        <v>11352.096000000001</v>
      </c>
      <c r="O39" s="46">
        <v>10524.36</v>
      </c>
      <c r="P39" s="46">
        <v>8501.5839999999971</v>
      </c>
      <c r="Q39" s="46">
        <v>8823.4159999999974</v>
      </c>
      <c r="R39" s="46">
        <v>9086.2239999999983</v>
      </c>
      <c r="S39" s="46">
        <v>8433.5999999999985</v>
      </c>
      <c r="T39" s="46">
        <v>108169.09600000002</v>
      </c>
    </row>
    <row r="40" spans="2:20" x14ac:dyDescent="0.25">
      <c r="B40"/>
      <c r="C40"/>
      <c r="D40" t="s">
        <v>653</v>
      </c>
      <c r="E40" t="s">
        <v>84</v>
      </c>
      <c r="F40" s="33" t="s">
        <v>107</v>
      </c>
      <c r="G40" s="65" t="s">
        <v>282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25">
      <c r="B41"/>
      <c r="C41" t="s">
        <v>105</v>
      </c>
      <c r="D41" t="s">
        <v>653</v>
      </c>
      <c r="E41" t="s">
        <v>84</v>
      </c>
      <c r="F41" s="42" t="s">
        <v>86</v>
      </c>
      <c r="G41" s="65" t="s">
        <v>24</v>
      </c>
      <c r="H41" s="46">
        <v>22375.359999999997</v>
      </c>
      <c r="I41" s="46">
        <v>24146.079999999984</v>
      </c>
      <c r="J41" s="46">
        <v>17903.2</v>
      </c>
      <c r="K41" s="46">
        <v>23488.080000000005</v>
      </c>
      <c r="L41" s="46">
        <v>19713.791999999998</v>
      </c>
      <c r="M41" s="46">
        <v>10030.159999999996</v>
      </c>
      <c r="N41" s="46">
        <v>12071.975999999999</v>
      </c>
      <c r="O41" s="46">
        <v>10411.295999999998</v>
      </c>
      <c r="P41" s="46">
        <v>14311.024000000001</v>
      </c>
      <c r="Q41" s="46">
        <v>11995.368</v>
      </c>
      <c r="R41" s="46">
        <v>12769.064</v>
      </c>
      <c r="S41" s="46">
        <v>17408.943999999992</v>
      </c>
      <c r="T41" s="46">
        <v>196624.34399999998</v>
      </c>
    </row>
    <row r="42" spans="2:20" x14ac:dyDescent="0.25">
      <c r="B42"/>
      <c r="C42" t="s">
        <v>106</v>
      </c>
      <c r="D42" t="s">
        <v>653</v>
      </c>
      <c r="E42" t="s">
        <v>84</v>
      </c>
      <c r="F42" s="42" t="s">
        <v>107</v>
      </c>
      <c r="G42" s="65" t="s">
        <v>282</v>
      </c>
      <c r="H42" s="46">
        <v>9261.4573999999993</v>
      </c>
      <c r="I42" s="46">
        <v>16336.522999999997</v>
      </c>
      <c r="J42" s="46">
        <v>52686.237799999995</v>
      </c>
      <c r="K42" s="46">
        <v>50099.395200000006</v>
      </c>
      <c r="L42" s="46">
        <v>50307.881799999981</v>
      </c>
      <c r="M42" s="46">
        <v>48824.778999999988</v>
      </c>
      <c r="N42" s="46">
        <v>47442.745459999998</v>
      </c>
      <c r="O42" s="46">
        <v>47883.697880000007</v>
      </c>
      <c r="P42" s="46">
        <v>45941.250620000006</v>
      </c>
      <c r="Q42" s="46">
        <v>42508.874200000006</v>
      </c>
      <c r="R42" s="46">
        <v>51364.532759999995</v>
      </c>
      <c r="S42" s="46">
        <v>48985.785440000014</v>
      </c>
      <c r="T42" s="46">
        <v>511643.16055999993</v>
      </c>
    </row>
    <row r="43" spans="2:20" x14ac:dyDescent="0.25">
      <c r="B43"/>
      <c r="C43" t="s">
        <v>108</v>
      </c>
      <c r="D43" t="s">
        <v>653</v>
      </c>
      <c r="E43" t="s">
        <v>84</v>
      </c>
      <c r="F43" s="42" t="s">
        <v>86</v>
      </c>
      <c r="G43" s="65" t="s">
        <v>24</v>
      </c>
      <c r="H43" s="46">
        <v>43621.760000000002</v>
      </c>
      <c r="I43" s="46">
        <v>42432.879999999976</v>
      </c>
      <c r="J43" s="46">
        <v>71514.8</v>
      </c>
      <c r="K43" s="46">
        <v>135560.31999999998</v>
      </c>
      <c r="L43" s="46">
        <v>67762.856000000014</v>
      </c>
      <c r="M43" s="46">
        <v>77337.680000000008</v>
      </c>
      <c r="N43" s="46">
        <v>75727.73599999999</v>
      </c>
      <c r="O43" s="46">
        <v>63407.344000000005</v>
      </c>
      <c r="P43" s="46">
        <v>41390.831999999988</v>
      </c>
      <c r="Q43" s="46">
        <v>0</v>
      </c>
      <c r="R43" s="46">
        <v>25027.128000000004</v>
      </c>
      <c r="S43" s="46">
        <v>51308.039999999986</v>
      </c>
      <c r="T43" s="46">
        <v>695091.37600000005</v>
      </c>
    </row>
    <row r="44" spans="2:20" x14ac:dyDescent="0.25">
      <c r="B44"/>
      <c r="C44"/>
      <c r="D44" t="s">
        <v>653</v>
      </c>
      <c r="E44" t="s">
        <v>84</v>
      </c>
      <c r="F44" s="33" t="s">
        <v>107</v>
      </c>
      <c r="G44" s="65" t="s">
        <v>282</v>
      </c>
      <c r="H44" s="46">
        <v>12927.473599999999</v>
      </c>
      <c r="I44" s="46">
        <v>18764.881000000001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31692.354599999999</v>
      </c>
    </row>
    <row r="45" spans="2:20" x14ac:dyDescent="0.25">
      <c r="B45"/>
      <c r="C45"/>
      <c r="D45" t="s">
        <v>653</v>
      </c>
      <c r="E45" t="s">
        <v>84</v>
      </c>
      <c r="F45" s="33" t="s">
        <v>35</v>
      </c>
      <c r="G45" s="65" t="s">
        <v>29</v>
      </c>
      <c r="H45" s="46">
        <v>0</v>
      </c>
      <c r="I45" s="46">
        <v>126.71999999999998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126.71999999999998</v>
      </c>
    </row>
    <row r="46" spans="2:20" x14ac:dyDescent="0.25">
      <c r="B46" t="s">
        <v>109</v>
      </c>
      <c r="C46" t="s">
        <v>110</v>
      </c>
      <c r="D46" t="s">
        <v>653</v>
      </c>
      <c r="E46" t="s">
        <v>84</v>
      </c>
      <c r="F46" t="s">
        <v>25</v>
      </c>
      <c r="G46" s="65" t="s">
        <v>29</v>
      </c>
      <c r="H46" s="47">
        <v>8.9116269841269933</v>
      </c>
      <c r="I46" s="56">
        <v>1.611587301587303</v>
      </c>
      <c r="J46" s="56">
        <v>0</v>
      </c>
      <c r="K46" s="56">
        <v>3.702142857142861</v>
      </c>
      <c r="L46" s="56">
        <v>0.89031746031746128</v>
      </c>
      <c r="M46" s="56">
        <v>0.17186507936507953</v>
      </c>
      <c r="N46" s="56">
        <v>9.5004761904761992</v>
      </c>
      <c r="O46" s="56">
        <v>0</v>
      </c>
      <c r="P46" s="56">
        <v>0</v>
      </c>
      <c r="Q46" s="56">
        <v>0</v>
      </c>
      <c r="R46" s="56">
        <v>19.24888888888891</v>
      </c>
      <c r="S46" s="56">
        <v>31.84011904761908</v>
      </c>
      <c r="T46" s="57">
        <v>75.877023809523891</v>
      </c>
    </row>
    <row r="47" spans="2:20" x14ac:dyDescent="0.25">
      <c r="B47" t="s">
        <v>346</v>
      </c>
      <c r="C47" t="s">
        <v>347</v>
      </c>
      <c r="D47" t="s">
        <v>653</v>
      </c>
      <c r="E47" t="s">
        <v>84</v>
      </c>
      <c r="F47" t="s">
        <v>25</v>
      </c>
      <c r="G47" s="65" t="s">
        <v>29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</row>
    <row r="48" spans="2:20" x14ac:dyDescent="0.25">
      <c r="B48" t="s">
        <v>360</v>
      </c>
      <c r="C48" t="s">
        <v>360</v>
      </c>
      <c r="D48" t="s">
        <v>653</v>
      </c>
      <c r="E48" t="s">
        <v>84</v>
      </c>
      <c r="F48" t="s">
        <v>124</v>
      </c>
      <c r="G48" s="18" t="s">
        <v>24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8243.2000000000007</v>
      </c>
      <c r="R48" s="56">
        <v>37273.599999999999</v>
      </c>
      <c r="S48" s="56">
        <v>102804.8</v>
      </c>
      <c r="T48" s="57">
        <v>148321.60000000001</v>
      </c>
    </row>
    <row r="49" spans="2:20" x14ac:dyDescent="0.25">
      <c r="B49" t="s">
        <v>337</v>
      </c>
      <c r="C49" t="s">
        <v>338</v>
      </c>
      <c r="D49" t="s">
        <v>653</v>
      </c>
      <c r="E49" t="s">
        <v>84</v>
      </c>
      <c r="F49" t="s">
        <v>124</v>
      </c>
      <c r="G49" s="65" t="s">
        <v>24</v>
      </c>
      <c r="H49" s="47">
        <v>96779.200000000012</v>
      </c>
      <c r="I49" s="56">
        <v>171203.20000000001</v>
      </c>
      <c r="J49" s="56">
        <v>85836.800000000032</v>
      </c>
      <c r="K49" s="56">
        <v>115561.60000000002</v>
      </c>
      <c r="L49" s="56">
        <v>117465.60000000002</v>
      </c>
      <c r="M49" s="56">
        <v>107968.00000000001</v>
      </c>
      <c r="N49" s="56">
        <v>109827.2</v>
      </c>
      <c r="O49" s="56">
        <v>102648.00000000003</v>
      </c>
      <c r="P49" s="56">
        <v>94606.400000000009</v>
      </c>
      <c r="Q49" s="56">
        <v>87875.200000000012</v>
      </c>
      <c r="R49" s="56">
        <v>42000.000000000015</v>
      </c>
      <c r="S49" s="56">
        <v>45371.199999999997</v>
      </c>
      <c r="T49" s="57">
        <v>1177142.4000000001</v>
      </c>
    </row>
    <row r="50" spans="2:20" x14ac:dyDescent="0.25">
      <c r="B50" t="s">
        <v>343</v>
      </c>
      <c r="C50" t="s">
        <v>343</v>
      </c>
      <c r="D50" t="s">
        <v>653</v>
      </c>
      <c r="E50" t="s">
        <v>23</v>
      </c>
      <c r="F50" t="s">
        <v>28</v>
      </c>
      <c r="G50" t="s">
        <v>29</v>
      </c>
      <c r="H50" s="47">
        <v>101664.75590551182</v>
      </c>
      <c r="I50" s="56">
        <v>87830.173228346452</v>
      </c>
      <c r="J50" s="56">
        <v>85797.826771653548</v>
      </c>
      <c r="K50" s="56">
        <v>86669.102362204721</v>
      </c>
      <c r="L50" s="56">
        <v>102064.25196850393</v>
      </c>
      <c r="M50" s="56">
        <v>107394.99212598425</v>
      </c>
      <c r="N50" s="56">
        <v>90794.834645669296</v>
      </c>
      <c r="O50" s="56">
        <v>52497.739936449056</v>
      </c>
      <c r="P50" s="56">
        <v>123121.23886079209</v>
      </c>
      <c r="Q50" s="56">
        <v>120678.95866824148</v>
      </c>
      <c r="R50" s="56">
        <v>115869.98183147465</v>
      </c>
      <c r="S50" s="56">
        <v>128626.78680879649</v>
      </c>
      <c r="T50" s="57">
        <v>1203010.6431136278</v>
      </c>
    </row>
    <row r="51" spans="2:20" x14ac:dyDescent="0.25">
      <c r="B51" t="s">
        <v>111</v>
      </c>
      <c r="C51" t="s">
        <v>112</v>
      </c>
      <c r="D51" t="s">
        <v>653</v>
      </c>
      <c r="E51" t="s">
        <v>84</v>
      </c>
      <c r="F51" t="s">
        <v>22</v>
      </c>
      <c r="G51" s="65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65" t="s">
        <v>24</v>
      </c>
      <c r="H52" s="47">
        <v>0</v>
      </c>
      <c r="I52" s="56">
        <v>0</v>
      </c>
      <c r="J52" s="56">
        <v>6005046.2879999997</v>
      </c>
      <c r="K52" s="56">
        <v>3108884.6640000003</v>
      </c>
      <c r="L52" s="56">
        <v>3542151.4440000001</v>
      </c>
      <c r="M52" s="56">
        <v>337541.41199999995</v>
      </c>
      <c r="N52" s="56">
        <v>1395212.8800000001</v>
      </c>
      <c r="O52" s="56">
        <v>158916.62399999998</v>
      </c>
      <c r="P52" s="56">
        <v>159542.28</v>
      </c>
      <c r="Q52" s="56">
        <v>1251.3119999999999</v>
      </c>
      <c r="R52" s="56">
        <v>184724.93399999998</v>
      </c>
      <c r="S52" s="56">
        <v>0</v>
      </c>
      <c r="T52" s="57">
        <v>14893271.838000001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65" t="s">
        <v>29</v>
      </c>
      <c r="H53" s="47">
        <v>0</v>
      </c>
      <c r="I53" s="56">
        <v>0</v>
      </c>
      <c r="J53" s="56">
        <v>14.83110390586104</v>
      </c>
      <c r="K53" s="56">
        <v>0</v>
      </c>
      <c r="L53" s="56">
        <v>34.056608969014242</v>
      </c>
      <c r="M53" s="56">
        <v>143.09268768432597</v>
      </c>
      <c r="N53" s="56">
        <v>0</v>
      </c>
      <c r="O53" s="56">
        <v>0</v>
      </c>
      <c r="P53" s="56">
        <v>2.7465007233075998</v>
      </c>
      <c r="Q53" s="56">
        <v>0</v>
      </c>
      <c r="R53" s="56">
        <v>0</v>
      </c>
      <c r="S53" s="56">
        <v>0</v>
      </c>
      <c r="T53" s="57">
        <v>194.72690128250886</v>
      </c>
    </row>
    <row r="54" spans="2:20" x14ac:dyDescent="0.25">
      <c r="B54"/>
      <c r="C54" t="s">
        <v>114</v>
      </c>
      <c r="D54" t="s">
        <v>653</v>
      </c>
      <c r="E54" t="s">
        <v>84</v>
      </c>
      <c r="F54" t="s">
        <v>22</v>
      </c>
      <c r="G54" s="65" t="s">
        <v>24</v>
      </c>
      <c r="H54" s="47">
        <v>0</v>
      </c>
      <c r="I54" s="56">
        <v>0</v>
      </c>
      <c r="J54" s="56">
        <v>0</v>
      </c>
      <c r="K54" s="56">
        <v>117310.5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117310.5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65" t="s">
        <v>24</v>
      </c>
      <c r="H55" s="47">
        <v>0</v>
      </c>
      <c r="I55" s="56">
        <v>0</v>
      </c>
      <c r="J55" s="56">
        <v>3524320.2480000001</v>
      </c>
      <c r="K55" s="56">
        <v>3134223.7319999998</v>
      </c>
      <c r="L55" s="56">
        <v>2848298.94</v>
      </c>
      <c r="M55" s="56">
        <v>393537.62400000001</v>
      </c>
      <c r="N55" s="56">
        <v>916273.21199999994</v>
      </c>
      <c r="O55" s="56">
        <v>142962.39599999998</v>
      </c>
      <c r="P55" s="56">
        <v>144526.53599999999</v>
      </c>
      <c r="Q55" s="56">
        <v>0</v>
      </c>
      <c r="R55" s="56">
        <v>231492.72</v>
      </c>
      <c r="S55" s="56">
        <v>0</v>
      </c>
      <c r="T55" s="57">
        <v>11335635.408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0</v>
      </c>
      <c r="J56" s="56">
        <v>24.7185065097684</v>
      </c>
      <c r="K56" s="56">
        <v>0</v>
      </c>
      <c r="L56" s="56">
        <v>0</v>
      </c>
      <c r="M56" s="56">
        <v>126.33903327214959</v>
      </c>
      <c r="N56" s="56">
        <v>0</v>
      </c>
      <c r="O56" s="56">
        <v>0</v>
      </c>
      <c r="P56" s="56">
        <v>2.7465007233075998</v>
      </c>
      <c r="Q56" s="56">
        <v>0</v>
      </c>
      <c r="R56" s="56">
        <v>0</v>
      </c>
      <c r="S56" s="56">
        <v>0</v>
      </c>
      <c r="T56" s="57">
        <v>153.8040405052256</v>
      </c>
    </row>
    <row r="57" spans="2:20" x14ac:dyDescent="0.25">
      <c r="B57"/>
      <c r="C57" t="s">
        <v>184</v>
      </c>
      <c r="D57" t="s">
        <v>653</v>
      </c>
      <c r="E57" t="s">
        <v>84</v>
      </c>
      <c r="F57" t="s">
        <v>25</v>
      </c>
      <c r="G57" s="65" t="s">
        <v>29</v>
      </c>
      <c r="H57" s="47">
        <v>574.36799125305606</v>
      </c>
      <c r="I57" s="56">
        <v>332.71316566488002</v>
      </c>
      <c r="J57" s="56">
        <v>84.637559686680007</v>
      </c>
      <c r="K57" s="56">
        <v>1296.997638784848</v>
      </c>
      <c r="L57" s="56">
        <v>300.998401920216</v>
      </c>
      <c r="M57" s="56">
        <v>15.176390012784001</v>
      </c>
      <c r="N57" s="56">
        <v>0</v>
      </c>
      <c r="O57" s="56">
        <v>0</v>
      </c>
      <c r="P57" s="56">
        <v>0</v>
      </c>
      <c r="Q57" s="56">
        <v>0</v>
      </c>
      <c r="R57" s="56">
        <v>9.533886033672001</v>
      </c>
      <c r="S57" s="56">
        <v>0</v>
      </c>
      <c r="T57" s="57">
        <v>2614.4250333561363</v>
      </c>
    </row>
    <row r="58" spans="2:20" x14ac:dyDescent="0.25">
      <c r="B58"/>
      <c r="C58" t="s">
        <v>115</v>
      </c>
      <c r="D58" t="s">
        <v>653</v>
      </c>
      <c r="E58" t="s">
        <v>84</v>
      </c>
      <c r="F58" t="s">
        <v>22</v>
      </c>
      <c r="G58" s="65" t="s">
        <v>24</v>
      </c>
      <c r="H58" s="47">
        <v>37549919.956500001</v>
      </c>
      <c r="I58" s="56">
        <v>0</v>
      </c>
      <c r="J58" s="56">
        <v>1244147.7564000001</v>
      </c>
      <c r="K58" s="56">
        <v>805754.06189999997</v>
      </c>
      <c r="L58" s="56">
        <v>4631295.5063999994</v>
      </c>
      <c r="M58" s="56">
        <v>0</v>
      </c>
      <c r="N58" s="56">
        <v>0</v>
      </c>
      <c r="O58" s="56">
        <v>0</v>
      </c>
      <c r="P58" s="56">
        <v>6932039.8095000004</v>
      </c>
      <c r="Q58" s="56">
        <v>37767858.720299996</v>
      </c>
      <c r="R58" s="56">
        <v>14609445.675300002</v>
      </c>
      <c r="S58" s="56">
        <v>1897964.0478000001</v>
      </c>
      <c r="T58" s="57">
        <v>105438425.5341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65" t="s">
        <v>24</v>
      </c>
      <c r="H59" s="47">
        <v>0</v>
      </c>
      <c r="I59" s="56">
        <v>35020785.119400002</v>
      </c>
      <c r="J59" s="56">
        <v>40512803.256899998</v>
      </c>
      <c r="K59" s="56">
        <v>35226530.151299998</v>
      </c>
      <c r="L59" s="56">
        <v>37809278.6985</v>
      </c>
      <c r="M59" s="56">
        <v>17784461.2005</v>
      </c>
      <c r="N59" s="56">
        <v>19578294.648900002</v>
      </c>
      <c r="O59" s="56">
        <v>3834057.7017000001</v>
      </c>
      <c r="P59" s="56">
        <v>3777927.8247000002</v>
      </c>
      <c r="Q59" s="56">
        <v>4446066.9123</v>
      </c>
      <c r="R59" s="56">
        <v>23181639.201000001</v>
      </c>
      <c r="S59" s="56">
        <v>0</v>
      </c>
      <c r="T59" s="57">
        <v>221171844.71520001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65" t="s">
        <v>29</v>
      </c>
      <c r="H60" s="47">
        <v>0</v>
      </c>
      <c r="I60" s="56">
        <v>0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0</v>
      </c>
    </row>
    <row r="61" spans="2:20" x14ac:dyDescent="0.25">
      <c r="B61"/>
      <c r="C61" t="s">
        <v>116</v>
      </c>
      <c r="D61" t="s">
        <v>653</v>
      </c>
      <c r="E61" t="s">
        <v>84</v>
      </c>
      <c r="F61" t="s">
        <v>22</v>
      </c>
      <c r="G61" s="65" t="s">
        <v>24</v>
      </c>
      <c r="H61" s="47">
        <v>44857178.112955779</v>
      </c>
      <c r="I61" s="56">
        <v>0</v>
      </c>
      <c r="J61" s="56">
        <v>6484992.1362379799</v>
      </c>
      <c r="K61" s="56">
        <v>1641893.8052723573</v>
      </c>
      <c r="L61" s="56">
        <v>1432150.5295528704</v>
      </c>
      <c r="M61" s="56">
        <v>0</v>
      </c>
      <c r="N61" s="56">
        <v>0</v>
      </c>
      <c r="O61" s="56">
        <v>0</v>
      </c>
      <c r="P61" s="56">
        <v>29586411.336715255</v>
      </c>
      <c r="Q61" s="56">
        <v>0</v>
      </c>
      <c r="R61" s="56">
        <v>6390509.983246645</v>
      </c>
      <c r="S61" s="56">
        <v>47910265.880012251</v>
      </c>
      <c r="T61" s="57">
        <v>138303401.78399312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65" t="s">
        <v>24</v>
      </c>
      <c r="H62" s="47">
        <v>1462515.9359999998</v>
      </c>
      <c r="I62" s="56">
        <v>40958437.127999999</v>
      </c>
      <c r="J62" s="56">
        <v>37904307.503999993</v>
      </c>
      <c r="K62" s="56">
        <v>39150535.871999994</v>
      </c>
      <c r="L62" s="56">
        <v>40550900.207999997</v>
      </c>
      <c r="M62" s="56">
        <v>34010953.703999996</v>
      </c>
      <c r="N62" s="56">
        <v>47542422.479999997</v>
      </c>
      <c r="O62" s="56">
        <v>48952375.920000002</v>
      </c>
      <c r="P62" s="56">
        <v>12269968.872</v>
      </c>
      <c r="Q62" s="56">
        <v>39890850.215999998</v>
      </c>
      <c r="R62" s="56">
        <v>4258805.2079999996</v>
      </c>
      <c r="S62" s="56">
        <v>0</v>
      </c>
      <c r="T62" s="57">
        <v>346952073.04799998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 t="s">
        <v>117</v>
      </c>
      <c r="D64" t="s">
        <v>653</v>
      </c>
      <c r="E64" t="s">
        <v>84</v>
      </c>
      <c r="F64" t="s">
        <v>22</v>
      </c>
      <c r="G64" s="65" t="s">
        <v>24</v>
      </c>
      <c r="H64" s="47">
        <v>0</v>
      </c>
      <c r="I64" s="56">
        <v>0</v>
      </c>
      <c r="J64" s="56">
        <v>0</v>
      </c>
      <c r="K64" s="56">
        <v>194463.32400000002</v>
      </c>
      <c r="L64" s="56">
        <v>0</v>
      </c>
      <c r="M64" s="56">
        <v>0</v>
      </c>
      <c r="N64" s="56">
        <v>0</v>
      </c>
      <c r="O64" s="56">
        <v>0</v>
      </c>
      <c r="P64" s="56">
        <v>186021.99000000002</v>
      </c>
      <c r="Q64" s="56">
        <v>0</v>
      </c>
      <c r="R64" s="56">
        <v>0</v>
      </c>
      <c r="S64" s="56">
        <v>198527.67000000004</v>
      </c>
      <c r="T64" s="57">
        <v>579012.98400000005</v>
      </c>
    </row>
    <row r="65" spans="2:20" x14ac:dyDescent="0.25">
      <c r="B65"/>
      <c r="C65"/>
      <c r="D65" t="s">
        <v>653</v>
      </c>
      <c r="E65" t="s">
        <v>84</v>
      </c>
      <c r="F65" t="s">
        <v>124</v>
      </c>
      <c r="G65" s="65" t="s">
        <v>24</v>
      </c>
      <c r="H65" s="47">
        <v>1250.5680000000002</v>
      </c>
      <c r="I65" s="56">
        <v>0</v>
      </c>
      <c r="J65" s="56">
        <v>0</v>
      </c>
      <c r="K65" s="56">
        <v>39080.250000000007</v>
      </c>
      <c r="L65" s="56">
        <v>0</v>
      </c>
      <c r="M65" s="56">
        <v>0</v>
      </c>
      <c r="N65" s="56">
        <v>0</v>
      </c>
      <c r="O65" s="56">
        <v>151631.37</v>
      </c>
      <c r="P65" s="56">
        <v>0</v>
      </c>
      <c r="Q65" s="56">
        <v>0</v>
      </c>
      <c r="R65" s="56">
        <v>0</v>
      </c>
      <c r="S65" s="56">
        <v>0</v>
      </c>
      <c r="T65" s="57">
        <v>191962.18799999999</v>
      </c>
    </row>
    <row r="66" spans="2:20" x14ac:dyDescent="0.25">
      <c r="B66"/>
      <c r="C66"/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/>
      <c r="C67" t="s">
        <v>278</v>
      </c>
      <c r="D67" t="s">
        <v>653</v>
      </c>
      <c r="E67" t="s">
        <v>84</v>
      </c>
      <c r="F67" t="s">
        <v>28</v>
      </c>
      <c r="G67" s="65" t="s">
        <v>29</v>
      </c>
      <c r="H67" s="47">
        <v>69940.612684799999</v>
      </c>
      <c r="I67" s="56">
        <v>74024.776425599994</v>
      </c>
      <c r="J67" s="56">
        <v>83549.828419199985</v>
      </c>
      <c r="K67" s="56">
        <v>63250.691961599994</v>
      </c>
      <c r="L67" s="56">
        <v>83833.211404799993</v>
      </c>
      <c r="M67" s="56">
        <v>77639.454921599987</v>
      </c>
      <c r="N67" s="56">
        <v>64565.120505599996</v>
      </c>
      <c r="O67" s="56">
        <v>0</v>
      </c>
      <c r="P67" s="56">
        <v>0</v>
      </c>
      <c r="Q67" s="56">
        <v>0</v>
      </c>
      <c r="R67" s="56">
        <v>29312.732591999997</v>
      </c>
      <c r="S67" s="56">
        <v>83150.619551999989</v>
      </c>
      <c r="T67" s="57">
        <v>629267.0484671999</v>
      </c>
    </row>
    <row r="68" spans="2:20" x14ac:dyDescent="0.25">
      <c r="B68" t="s">
        <v>244</v>
      </c>
      <c r="C68" t="s">
        <v>245</v>
      </c>
      <c r="D68" t="s">
        <v>653</v>
      </c>
      <c r="E68" t="s">
        <v>84</v>
      </c>
      <c r="F68" t="s">
        <v>35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17.434459624999999</v>
      </c>
      <c r="M68" s="56">
        <v>17.351030922499998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34.785490547499997</v>
      </c>
    </row>
    <row r="69" spans="2:20" x14ac:dyDescent="0.25">
      <c r="B69"/>
      <c r="C69" t="s">
        <v>296</v>
      </c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273</v>
      </c>
      <c r="C70" t="s">
        <v>274</v>
      </c>
      <c r="D70" t="s">
        <v>653</v>
      </c>
      <c r="E70" t="s">
        <v>84</v>
      </c>
      <c r="F70" t="s">
        <v>86</v>
      </c>
      <c r="G70" s="65" t="s">
        <v>29</v>
      </c>
      <c r="H70" s="47">
        <v>53447.229432664615</v>
      </c>
      <c r="I70" s="56">
        <v>42704.657742793846</v>
      </c>
      <c r="J70" s="56">
        <v>53129.994903083076</v>
      </c>
      <c r="K70" s="56">
        <v>47338.891795107702</v>
      </c>
      <c r="L70" s="56">
        <v>53103.161216270775</v>
      </c>
      <c r="M70" s="56">
        <v>38919.287919323076</v>
      </c>
      <c r="N70" s="56">
        <v>29570.02968079385</v>
      </c>
      <c r="O70" s="56">
        <v>38029.720376824618</v>
      </c>
      <c r="P70" s="56">
        <v>44338.329880504614</v>
      </c>
      <c r="Q70" s="56">
        <v>39906.89561226462</v>
      </c>
      <c r="R70" s="56">
        <v>28360.593500510775</v>
      </c>
      <c r="S70" s="56">
        <v>47498.82906372923</v>
      </c>
      <c r="T70" s="57">
        <v>516347.62112387083</v>
      </c>
    </row>
    <row r="71" spans="2:20" x14ac:dyDescent="0.25">
      <c r="B71"/>
      <c r="C71" t="s">
        <v>326</v>
      </c>
      <c r="D71" t="s">
        <v>653</v>
      </c>
      <c r="E71" t="s">
        <v>84</v>
      </c>
      <c r="F71" t="s">
        <v>86</v>
      </c>
      <c r="G71" s="65" t="s">
        <v>29</v>
      </c>
      <c r="H71" s="47">
        <v>2156.8146745846157</v>
      </c>
      <c r="I71" s="56">
        <v>18328.4510579077</v>
      </c>
      <c r="J71" s="56">
        <v>16839.14907673846</v>
      </c>
      <c r="K71" s="56">
        <v>14460.716208923079</v>
      </c>
      <c r="L71" s="56">
        <v>17547.665484553847</v>
      </c>
      <c r="M71" s="56">
        <v>17055.646731876921</v>
      </c>
      <c r="N71" s="56">
        <v>13989.198633969227</v>
      </c>
      <c r="O71" s="56">
        <v>18273.848292369228</v>
      </c>
      <c r="P71" s="56">
        <v>10719.192839446154</v>
      </c>
      <c r="Q71" s="56">
        <v>9383.1183402461538</v>
      </c>
      <c r="R71" s="56">
        <v>1639.5017139692307</v>
      </c>
      <c r="S71" s="56">
        <v>0</v>
      </c>
      <c r="T71" s="57">
        <v>140393.3030545846</v>
      </c>
    </row>
    <row r="72" spans="2:20" x14ac:dyDescent="0.25">
      <c r="B72" t="s">
        <v>250</v>
      </c>
      <c r="C72" t="s">
        <v>251</v>
      </c>
      <c r="D72" t="s">
        <v>653</v>
      </c>
      <c r="E72" t="s">
        <v>84</v>
      </c>
      <c r="F72" t="s">
        <v>28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 t="s">
        <v>312</v>
      </c>
      <c r="C73" t="s">
        <v>313</v>
      </c>
      <c r="D73" t="s">
        <v>653</v>
      </c>
      <c r="E73" t="s">
        <v>84</v>
      </c>
      <c r="F73" t="s">
        <v>304</v>
      </c>
      <c r="G73" s="65" t="s">
        <v>24</v>
      </c>
      <c r="H73" s="47">
        <v>3031764.5510658799</v>
      </c>
      <c r="I73" s="56">
        <v>2398025.7558387187</v>
      </c>
      <c r="J73" s="56">
        <v>2919382.9881302794</v>
      </c>
      <c r="K73" s="56">
        <v>2907005.4795857598</v>
      </c>
      <c r="L73" s="56">
        <v>2849157.4584801993</v>
      </c>
      <c r="M73" s="56">
        <v>2095217.0007767598</v>
      </c>
      <c r="N73" s="56">
        <v>2090504.2255568795</v>
      </c>
      <c r="O73" s="56">
        <v>2652256.6740188394</v>
      </c>
      <c r="P73" s="56">
        <v>2711192.2586366795</v>
      </c>
      <c r="Q73" s="56">
        <v>2676561.1290813643</v>
      </c>
      <c r="R73" s="56">
        <v>2782919.6617084788</v>
      </c>
      <c r="S73" s="56">
        <v>2729266.5284359991</v>
      </c>
      <c r="T73" s="57">
        <v>31843253.711315837</v>
      </c>
    </row>
    <row r="74" spans="2:20" x14ac:dyDescent="0.25">
      <c r="B74" t="s">
        <v>290</v>
      </c>
      <c r="C74" t="s">
        <v>291</v>
      </c>
      <c r="D74" t="s">
        <v>653</v>
      </c>
      <c r="E74" t="s">
        <v>84</v>
      </c>
      <c r="F74" t="s">
        <v>22</v>
      </c>
      <c r="G74" s="65" t="s">
        <v>24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12.6532</v>
      </c>
      <c r="R75" s="56">
        <v>0</v>
      </c>
      <c r="S75" s="56">
        <v>20.448400000000003</v>
      </c>
      <c r="T75" s="57">
        <v>33.101600000000005</v>
      </c>
    </row>
    <row r="76" spans="2:20" x14ac:dyDescent="0.25">
      <c r="B76"/>
      <c r="C76" t="s">
        <v>292</v>
      </c>
      <c r="D76" t="s">
        <v>653</v>
      </c>
      <c r="E76" t="s">
        <v>84</v>
      </c>
      <c r="F76" t="s">
        <v>22</v>
      </c>
      <c r="G76" s="65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13.90536</v>
      </c>
      <c r="R77" s="56">
        <v>0</v>
      </c>
      <c r="S77" s="56">
        <v>16.599239999999998</v>
      </c>
      <c r="T77" s="57">
        <v>30.504599999999996</v>
      </c>
    </row>
    <row r="78" spans="2:20" x14ac:dyDescent="0.25">
      <c r="B78"/>
      <c r="C78" t="s">
        <v>293</v>
      </c>
      <c r="D78" t="s">
        <v>653</v>
      </c>
      <c r="E78" t="s">
        <v>84</v>
      </c>
      <c r="F78" t="s">
        <v>22</v>
      </c>
      <c r="G78" s="65" t="s">
        <v>24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5.7868800000000009</v>
      </c>
      <c r="R79" s="56">
        <v>0</v>
      </c>
      <c r="S79" s="56">
        <v>41.349340000000012</v>
      </c>
      <c r="T79" s="57">
        <v>47.136220000000016</v>
      </c>
    </row>
    <row r="80" spans="2:20" x14ac:dyDescent="0.25">
      <c r="B80"/>
      <c r="C80" t="s">
        <v>327</v>
      </c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4.6656833651999996</v>
      </c>
      <c r="R80" s="56">
        <v>0</v>
      </c>
      <c r="S80" s="56">
        <v>10.397554081199997</v>
      </c>
      <c r="T80" s="57">
        <v>15.063237446399997</v>
      </c>
    </row>
    <row r="81" spans="2:20" x14ac:dyDescent="0.25">
      <c r="B81" t="s">
        <v>36</v>
      </c>
      <c r="C81" t="s">
        <v>40</v>
      </c>
      <c r="D81" t="s">
        <v>653</v>
      </c>
      <c r="E81" t="s">
        <v>23</v>
      </c>
      <c r="F81" t="s">
        <v>25</v>
      </c>
      <c r="G81" t="s">
        <v>29</v>
      </c>
      <c r="H81" s="47">
        <v>3.7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3.7</v>
      </c>
    </row>
    <row r="82" spans="2:20" x14ac:dyDescent="0.25">
      <c r="B82"/>
      <c r="C82" t="s">
        <v>532</v>
      </c>
      <c r="D82" t="s">
        <v>653</v>
      </c>
      <c r="E82" t="s">
        <v>23</v>
      </c>
      <c r="F82" t="s">
        <v>28</v>
      </c>
      <c r="G82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14572.347977952755</v>
      </c>
      <c r="P82" s="56">
        <v>41464.10086771653</v>
      </c>
      <c r="Q82" s="56">
        <v>41666.425648818898</v>
      </c>
      <c r="R82" s="56">
        <v>75204.680430236214</v>
      </c>
      <c r="S82" s="56">
        <v>84737.369094330701</v>
      </c>
      <c r="T82" s="57">
        <v>257644.92401905509</v>
      </c>
    </row>
    <row r="83" spans="2:20" x14ac:dyDescent="0.25">
      <c r="B83"/>
      <c r="C83" t="s">
        <v>50</v>
      </c>
      <c r="D83" t="s">
        <v>653</v>
      </c>
      <c r="E83" t="s">
        <v>23</v>
      </c>
      <c r="F83" t="s">
        <v>28</v>
      </c>
      <c r="G83" t="s">
        <v>29</v>
      </c>
      <c r="H83" s="47">
        <v>10630.299212598426</v>
      </c>
      <c r="I83" s="56">
        <v>25145.574803149604</v>
      </c>
      <c r="J83" s="56">
        <v>21058.299212598424</v>
      </c>
      <c r="K83" s="56">
        <v>12867.023622047243</v>
      </c>
      <c r="L83" s="56">
        <v>18780.661417322834</v>
      </c>
      <c r="M83" s="56">
        <v>4147.6535433070867</v>
      </c>
      <c r="N83" s="56">
        <v>9757.4173228346463</v>
      </c>
      <c r="O83" s="56">
        <v>43612.367907245665</v>
      </c>
      <c r="P83" s="56">
        <v>18786.917943670869</v>
      </c>
      <c r="Q83" s="56">
        <v>17536.148541555911</v>
      </c>
      <c r="R83" s="56">
        <v>17942.025563242521</v>
      </c>
      <c r="S83" s="56">
        <v>1886.4191282677164</v>
      </c>
      <c r="T83" s="57">
        <v>202150.80821784097</v>
      </c>
    </row>
    <row r="84" spans="2:20" x14ac:dyDescent="0.25">
      <c r="B84"/>
      <c r="C84"/>
      <c r="D84" t="s">
        <v>653</v>
      </c>
      <c r="E84" t="s">
        <v>23</v>
      </c>
      <c r="F84" t="s">
        <v>124</v>
      </c>
      <c r="G84" t="s">
        <v>24</v>
      </c>
      <c r="H84" s="47">
        <v>4740651.4000000004</v>
      </c>
      <c r="I84" s="56">
        <v>13660939.600000001</v>
      </c>
      <c r="J84" s="56">
        <v>10950447.800000001</v>
      </c>
      <c r="K84" s="56">
        <v>17459578.800000001</v>
      </c>
      <c r="L84" s="56">
        <v>12289340</v>
      </c>
      <c r="M84" s="56">
        <v>23445719.099999998</v>
      </c>
      <c r="N84" s="56">
        <v>19224032.099999998</v>
      </c>
      <c r="O84" s="56">
        <v>13063820.924729031</v>
      </c>
      <c r="P84" s="56">
        <v>9348985.0682559125</v>
      </c>
      <c r="Q84" s="56">
        <v>7584758.9769376339</v>
      </c>
      <c r="R84" s="56">
        <v>19157335.18663656</v>
      </c>
      <c r="S84" s="56">
        <v>33313039.999989238</v>
      </c>
      <c r="T84" s="57">
        <v>184238648.95654839</v>
      </c>
    </row>
    <row r="85" spans="2:20" x14ac:dyDescent="0.25">
      <c r="B85"/>
      <c r="C85"/>
      <c r="D85" t="s">
        <v>653</v>
      </c>
      <c r="E85" t="s">
        <v>23</v>
      </c>
      <c r="F85" t="s">
        <v>25</v>
      </c>
      <c r="G85" t="s">
        <v>29</v>
      </c>
      <c r="H85" s="47">
        <v>0</v>
      </c>
      <c r="I85" s="56">
        <v>0</v>
      </c>
      <c r="J85" s="56">
        <v>0</v>
      </c>
      <c r="K85" s="56">
        <v>932.80000000000007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932.80000000000007</v>
      </c>
    </row>
    <row r="86" spans="2:20" x14ac:dyDescent="0.25">
      <c r="B86"/>
      <c r="C86" t="s">
        <v>55</v>
      </c>
      <c r="D86" t="s">
        <v>653</v>
      </c>
      <c r="E86" t="s">
        <v>23</v>
      </c>
      <c r="F86" t="s">
        <v>28</v>
      </c>
      <c r="G86" t="s">
        <v>29</v>
      </c>
      <c r="H86" s="47">
        <v>19396.629921259842</v>
      </c>
      <c r="I86" s="56">
        <v>4216.8188976377951</v>
      </c>
      <c r="J86" s="56">
        <v>11120.692913385827</v>
      </c>
      <c r="K86" s="56">
        <v>13687.653543307088</v>
      </c>
      <c r="L86" s="56">
        <v>7157.858267716535</v>
      </c>
      <c r="M86" s="56">
        <v>426.99212598425191</v>
      </c>
      <c r="N86" s="56">
        <v>0</v>
      </c>
      <c r="O86" s="56">
        <v>6223.18450263053</v>
      </c>
      <c r="P86" s="56">
        <v>503.71996295454568</v>
      </c>
      <c r="Q86" s="56">
        <v>1919.7463215726286</v>
      </c>
      <c r="R86" s="56">
        <v>0</v>
      </c>
      <c r="S86" s="56">
        <v>623.97080952640965</v>
      </c>
      <c r="T86" s="57">
        <v>65277.267265975461</v>
      </c>
    </row>
    <row r="87" spans="2:20" x14ac:dyDescent="0.25">
      <c r="B87"/>
      <c r="C87"/>
      <c r="D87" t="s">
        <v>653</v>
      </c>
      <c r="E87" t="s">
        <v>23</v>
      </c>
      <c r="F87" t="s">
        <v>124</v>
      </c>
      <c r="G87" t="s">
        <v>24</v>
      </c>
      <c r="H87" s="47">
        <v>458363.6</v>
      </c>
      <c r="I87" s="56">
        <v>15028776.199999999</v>
      </c>
      <c r="J87" s="56">
        <v>23352209.199999999</v>
      </c>
      <c r="K87" s="56">
        <v>30270003</v>
      </c>
      <c r="L87" s="56">
        <v>17807821.300000001</v>
      </c>
      <c r="M87" s="56">
        <v>16352503.6</v>
      </c>
      <c r="N87" s="56">
        <v>35601214.100000001</v>
      </c>
      <c r="O87" s="56">
        <v>31216651.006090842</v>
      </c>
      <c r="P87" s="56">
        <v>25011836.974353854</v>
      </c>
      <c r="Q87" s="56">
        <v>8786435.8471075483</v>
      </c>
      <c r="R87" s="56">
        <v>1135160.0027559814</v>
      </c>
      <c r="S87" s="56">
        <v>3403720.0128623908</v>
      </c>
      <c r="T87" s="57">
        <v>208424694.84317055</v>
      </c>
    </row>
    <row r="88" spans="2:20" x14ac:dyDescent="0.25">
      <c r="B88"/>
      <c r="C88"/>
      <c r="D88" t="s">
        <v>653</v>
      </c>
      <c r="E88" t="s">
        <v>23</v>
      </c>
      <c r="F88" t="s">
        <v>25</v>
      </c>
      <c r="G88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302</v>
      </c>
      <c r="C89" t="s">
        <v>303</v>
      </c>
      <c r="D89" t="s">
        <v>653</v>
      </c>
      <c r="E89" t="s">
        <v>84</v>
      </c>
      <c r="F89" t="s">
        <v>304</v>
      </c>
      <c r="G89" s="65" t="s">
        <v>24</v>
      </c>
      <c r="H89" s="47">
        <v>162696.54005801323</v>
      </c>
      <c r="I89" s="56">
        <v>85447.564912125439</v>
      </c>
      <c r="J89" s="56">
        <v>277243.02477807197</v>
      </c>
      <c r="K89" s="56">
        <v>375297.0290762487</v>
      </c>
      <c r="L89" s="56">
        <v>291231.67670107761</v>
      </c>
      <c r="M89" s="56">
        <v>109955.41434977201</v>
      </c>
      <c r="N89" s="56">
        <v>213372.15785973665</v>
      </c>
      <c r="O89" s="56">
        <v>338298.79764616396</v>
      </c>
      <c r="P89" s="56">
        <v>229271.67320973135</v>
      </c>
      <c r="Q89" s="56">
        <v>135785.11100506372</v>
      </c>
      <c r="R89" s="56">
        <v>120199.22840662801</v>
      </c>
      <c r="S89" s="56">
        <v>146059.13502115081</v>
      </c>
      <c r="T89" s="57">
        <v>2484857.3530237833</v>
      </c>
    </row>
    <row r="90" spans="2:20" x14ac:dyDescent="0.25">
      <c r="B90" t="s">
        <v>186</v>
      </c>
      <c r="C90" t="s">
        <v>187</v>
      </c>
      <c r="D90" t="s">
        <v>653</v>
      </c>
      <c r="E90" t="s">
        <v>84</v>
      </c>
      <c r="F90" t="s">
        <v>130</v>
      </c>
      <c r="G90" s="65" t="s">
        <v>29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17.840864517241378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17.840864517241378</v>
      </c>
    </row>
    <row r="91" spans="2:20" x14ac:dyDescent="0.25">
      <c r="B91" t="s">
        <v>348</v>
      </c>
      <c r="C91" t="s">
        <v>349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 t="s">
        <v>122</v>
      </c>
      <c r="C92" t="s">
        <v>123</v>
      </c>
      <c r="D92" t="s">
        <v>653</v>
      </c>
      <c r="E92" t="s">
        <v>84</v>
      </c>
      <c r="F92" t="s">
        <v>22</v>
      </c>
      <c r="G92" s="18" t="s">
        <v>24</v>
      </c>
      <c r="H92" s="47">
        <v>43050745.329892471</v>
      </c>
      <c r="I92" s="56">
        <v>27616868.713978495</v>
      </c>
      <c r="J92" s="56">
        <v>21394861.997419357</v>
      </c>
      <c r="K92" s="56">
        <v>44129028.135913983</v>
      </c>
      <c r="L92" s="56">
        <v>35581593.744516134</v>
      </c>
      <c r="M92" s="56">
        <v>33432176.75526882</v>
      </c>
      <c r="N92" s="56">
        <v>30560555.657634411</v>
      </c>
      <c r="O92" s="56">
        <v>7921.4468817204306</v>
      </c>
      <c r="P92" s="56">
        <v>22024713.627526883</v>
      </c>
      <c r="Q92" s="56">
        <v>29433584.934193552</v>
      </c>
      <c r="R92" s="56">
        <v>17163843.332473118</v>
      </c>
      <c r="S92" s="56">
        <v>26053059.175913978</v>
      </c>
      <c r="T92" s="57">
        <v>330448952.85161293</v>
      </c>
    </row>
    <row r="93" spans="2:20" x14ac:dyDescent="0.25">
      <c r="B93"/>
      <c r="C93"/>
      <c r="D93" t="s">
        <v>653</v>
      </c>
      <c r="E93" t="s">
        <v>84</v>
      </c>
      <c r="F93" t="s">
        <v>124</v>
      </c>
      <c r="G93" s="65" t="s">
        <v>24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/>
      <c r="C95" t="s">
        <v>281</v>
      </c>
      <c r="D95" t="s">
        <v>653</v>
      </c>
      <c r="E95" t="s">
        <v>84</v>
      </c>
      <c r="F95" t="s">
        <v>257</v>
      </c>
      <c r="G95" s="65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45.191195636363631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45.191195636363631</v>
      </c>
    </row>
    <row r="96" spans="2:20" x14ac:dyDescent="0.25">
      <c r="B96"/>
      <c r="C96"/>
      <c r="D96" t="s">
        <v>653</v>
      </c>
      <c r="E96" t="s">
        <v>84</v>
      </c>
      <c r="F96" t="s">
        <v>124</v>
      </c>
      <c r="G96" s="65" t="s">
        <v>24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4392.7346236559133</v>
      </c>
      <c r="S96" s="56">
        <v>0</v>
      </c>
      <c r="T96" s="57">
        <v>4392.7346236559133</v>
      </c>
    </row>
    <row r="97" spans="2:20" x14ac:dyDescent="0.25">
      <c r="B97"/>
      <c r="C97" t="s">
        <v>125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66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26</v>
      </c>
      <c r="C99" t="s">
        <v>227</v>
      </c>
      <c r="D99" t="s">
        <v>653</v>
      </c>
      <c r="E99" t="s">
        <v>84</v>
      </c>
      <c r="F99" t="s">
        <v>28</v>
      </c>
      <c r="G99" s="65" t="s">
        <v>29</v>
      </c>
      <c r="H99" s="47">
        <v>0</v>
      </c>
      <c r="I99" s="56">
        <v>37733.593551999998</v>
      </c>
      <c r="J99" s="56">
        <v>65694.980867999999</v>
      </c>
      <c r="K99" s="56">
        <v>51905.431883999998</v>
      </c>
      <c r="L99" s="56">
        <v>65906.822736000002</v>
      </c>
      <c r="M99" s="56">
        <v>57980.667064000001</v>
      </c>
      <c r="N99" s="56">
        <v>50063.207691999996</v>
      </c>
      <c r="O99" s="56">
        <v>67034.558919999996</v>
      </c>
      <c r="P99" s="56">
        <v>55729.021068000002</v>
      </c>
      <c r="Q99" s="56">
        <v>34899.643307999999</v>
      </c>
      <c r="R99" s="56">
        <v>43388.971367999999</v>
      </c>
      <c r="S99" s="56">
        <v>56598.651067999999</v>
      </c>
      <c r="T99" s="57">
        <v>586935.54952799994</v>
      </c>
    </row>
    <row r="100" spans="2:20" x14ac:dyDescent="0.25">
      <c r="B100" t="s">
        <v>118</v>
      </c>
      <c r="C100" t="s">
        <v>179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87.730079365079376</v>
      </c>
      <c r="J100" s="56">
        <v>6.3392857142857144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94.069365079365085</v>
      </c>
    </row>
    <row r="101" spans="2:20" x14ac:dyDescent="0.25">
      <c r="B101"/>
      <c r="C101" t="s">
        <v>119</v>
      </c>
      <c r="D101" t="s">
        <v>653</v>
      </c>
      <c r="E101" t="s">
        <v>84</v>
      </c>
      <c r="F101" t="s">
        <v>25</v>
      </c>
      <c r="G101" s="65" t="s">
        <v>29</v>
      </c>
      <c r="H101" s="47">
        <v>19.164365079365098</v>
      </c>
      <c r="I101" s="56">
        <v>11.233214285714295</v>
      </c>
      <c r="J101" s="56">
        <v>0.73535714285714338</v>
      </c>
      <c r="K101" s="56">
        <v>9.3257936507936599</v>
      </c>
      <c r="L101" s="56">
        <v>10.413333333333341</v>
      </c>
      <c r="M101" s="56">
        <v>2.4624603174603195</v>
      </c>
      <c r="N101" s="56">
        <v>12.960317460317473</v>
      </c>
      <c r="O101" s="56">
        <v>6.1392460317460378</v>
      </c>
      <c r="P101" s="56">
        <v>0</v>
      </c>
      <c r="Q101" s="56">
        <v>0</v>
      </c>
      <c r="R101" s="56">
        <v>181.26694444444459</v>
      </c>
      <c r="S101" s="56">
        <v>61.972857142857208</v>
      </c>
      <c r="T101" s="57">
        <v>315.67388888888917</v>
      </c>
    </row>
    <row r="102" spans="2:20" x14ac:dyDescent="0.25">
      <c r="B102"/>
      <c r="C102" t="s">
        <v>120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/>
      <c r="C103" t="s">
        <v>121</v>
      </c>
      <c r="D103" t="s">
        <v>653</v>
      </c>
      <c r="E103" t="s">
        <v>84</v>
      </c>
      <c r="F103" t="s">
        <v>25</v>
      </c>
      <c r="G103" s="65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</v>
      </c>
    </row>
    <row r="104" spans="2:20" x14ac:dyDescent="0.25">
      <c r="B104" t="s">
        <v>246</v>
      </c>
      <c r="C104" t="s">
        <v>247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5.8571099735999992</v>
      </c>
      <c r="J104" s="56">
        <v>0</v>
      </c>
      <c r="K104" s="56">
        <v>55.462393360679997</v>
      </c>
      <c r="L104" s="56">
        <v>0</v>
      </c>
      <c r="M104" s="56">
        <v>0.43212974879999994</v>
      </c>
      <c r="N104" s="56">
        <v>0.40293179279999991</v>
      </c>
      <c r="O104" s="56">
        <v>0</v>
      </c>
      <c r="P104" s="56">
        <v>0.33577649399999993</v>
      </c>
      <c r="Q104" s="56">
        <v>0</v>
      </c>
      <c r="R104" s="56">
        <v>5.3140279919999989</v>
      </c>
      <c r="S104" s="56">
        <v>0.38541301919999998</v>
      </c>
      <c r="T104" s="57">
        <v>68.189782381079993</v>
      </c>
    </row>
    <row r="105" spans="2:20" x14ac:dyDescent="0.25">
      <c r="B105"/>
      <c r="C105" t="s">
        <v>298</v>
      </c>
      <c r="D105" t="s">
        <v>653</v>
      </c>
      <c r="E105" t="s">
        <v>84</v>
      </c>
      <c r="F105" t="s">
        <v>25</v>
      </c>
      <c r="G105" s="65" t="s">
        <v>29</v>
      </c>
      <c r="H105" s="47">
        <v>7.9215862224000002</v>
      </c>
      <c r="I105" s="56">
        <v>5.9278457344</v>
      </c>
      <c r="J105" s="56">
        <v>158.88070852640001</v>
      </c>
      <c r="K105" s="56">
        <v>18.14712011424</v>
      </c>
      <c r="L105" s="56">
        <v>0</v>
      </c>
      <c r="M105" s="56">
        <v>0.42386608800000003</v>
      </c>
      <c r="N105" s="56">
        <v>0.47724181760000001</v>
      </c>
      <c r="O105" s="56">
        <v>0</v>
      </c>
      <c r="P105" s="56">
        <v>0.42072633920000002</v>
      </c>
      <c r="Q105" s="56">
        <v>0</v>
      </c>
      <c r="R105" s="56">
        <v>5.1680265248000001</v>
      </c>
      <c r="S105" s="56">
        <v>0.34537236800000004</v>
      </c>
      <c r="T105" s="57">
        <v>197.71249373504006</v>
      </c>
    </row>
    <row r="106" spans="2:20" x14ac:dyDescent="0.25">
      <c r="B106" t="s">
        <v>126</v>
      </c>
      <c r="C106" t="s">
        <v>127</v>
      </c>
      <c r="D106" t="s">
        <v>653</v>
      </c>
      <c r="E106" t="s">
        <v>84</v>
      </c>
      <c r="F106" t="s">
        <v>28</v>
      </c>
      <c r="G106" s="65" t="s">
        <v>29</v>
      </c>
      <c r="H106" s="47">
        <v>7321.1711999999989</v>
      </c>
      <c r="I106" s="56">
        <v>17951.800399999996</v>
      </c>
      <c r="J106" s="56">
        <v>27975.546799999996</v>
      </c>
      <c r="K106" s="56">
        <v>30468.802799999998</v>
      </c>
      <c r="L106" s="56">
        <v>26324.211199999998</v>
      </c>
      <c r="M106" s="56">
        <v>12255.531999999999</v>
      </c>
      <c r="N106" s="56">
        <v>17634.964</v>
      </c>
      <c r="O106" s="56">
        <v>18126.113999999998</v>
      </c>
      <c r="P106" s="56">
        <v>17403.141199999998</v>
      </c>
      <c r="Q106" s="56">
        <v>16437.629599999997</v>
      </c>
      <c r="R106" s="56">
        <v>19296.658399999997</v>
      </c>
      <c r="S106" s="56">
        <v>3211.5851999999995</v>
      </c>
      <c r="T106" s="57">
        <v>214407.1568</v>
      </c>
    </row>
    <row r="107" spans="2:20" x14ac:dyDescent="0.25">
      <c r="B107"/>
      <c r="C107" t="s">
        <v>286</v>
      </c>
      <c r="D107" t="s">
        <v>653</v>
      </c>
      <c r="E107" t="s">
        <v>84</v>
      </c>
      <c r="F107" t="s">
        <v>28</v>
      </c>
      <c r="G107" s="65" t="s">
        <v>29</v>
      </c>
      <c r="H107" s="47">
        <v>45358.59424353957</v>
      </c>
      <c r="I107" s="56">
        <v>67253.241781854973</v>
      </c>
      <c r="J107" s="56">
        <v>82809.076425263236</v>
      </c>
      <c r="K107" s="56">
        <v>86552.349260615898</v>
      </c>
      <c r="L107" s="56">
        <v>78088.994924793908</v>
      </c>
      <c r="M107" s="56">
        <v>85923.306759594576</v>
      </c>
      <c r="N107" s="56">
        <v>86162.809383115702</v>
      </c>
      <c r="O107" s="56">
        <v>88229.563853820495</v>
      </c>
      <c r="P107" s="56">
        <v>74642.66356889403</v>
      </c>
      <c r="Q107" s="56">
        <v>61397.611505330555</v>
      </c>
      <c r="R107" s="56">
        <v>13951.724048662134</v>
      </c>
      <c r="S107" s="56">
        <v>41848.90608897568</v>
      </c>
      <c r="T107" s="57">
        <v>812218.84184446069</v>
      </c>
    </row>
    <row r="108" spans="2:20" x14ac:dyDescent="0.25">
      <c r="B108"/>
      <c r="C108" t="s">
        <v>128</v>
      </c>
      <c r="D108" t="s">
        <v>653</v>
      </c>
      <c r="E108" t="s">
        <v>84</v>
      </c>
      <c r="F108" t="s">
        <v>25</v>
      </c>
      <c r="G108" s="65" t="s">
        <v>29</v>
      </c>
      <c r="H108" s="47">
        <v>1.3479258600000001</v>
      </c>
      <c r="I108" s="56">
        <v>0</v>
      </c>
      <c r="J108" s="56">
        <v>0</v>
      </c>
      <c r="K108" s="56">
        <v>52.569108540000002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4.0437775800000004</v>
      </c>
      <c r="T108" s="57">
        <v>57.960811980000003</v>
      </c>
    </row>
    <row r="109" spans="2:20" x14ac:dyDescent="0.25">
      <c r="B109"/>
      <c r="C109" t="s">
        <v>129</v>
      </c>
      <c r="D109" t="s">
        <v>653</v>
      </c>
      <c r="E109" t="s">
        <v>84</v>
      </c>
      <c r="F109" t="s">
        <v>25</v>
      </c>
      <c r="G109" s="65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1.04394258</v>
      </c>
      <c r="P109" s="56">
        <v>0</v>
      </c>
      <c r="Q109" s="56">
        <v>17.051062139999999</v>
      </c>
      <c r="R109" s="56">
        <v>0</v>
      </c>
      <c r="S109" s="56">
        <v>1.7399042999999996</v>
      </c>
      <c r="T109" s="57">
        <v>19.834909019999998</v>
      </c>
    </row>
    <row r="110" spans="2:20" x14ac:dyDescent="0.25">
      <c r="B110"/>
      <c r="C110"/>
      <c r="D110" t="s">
        <v>653</v>
      </c>
      <c r="E110" t="s">
        <v>84</v>
      </c>
      <c r="F110" t="s">
        <v>130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7.0486123049999998</v>
      </c>
      <c r="Q110" s="56">
        <v>0</v>
      </c>
      <c r="R110" s="56">
        <v>0</v>
      </c>
      <c r="S110" s="56">
        <v>1.1129387849999999</v>
      </c>
      <c r="T110" s="57">
        <v>8.1615510899999997</v>
      </c>
    </row>
    <row r="111" spans="2:20" x14ac:dyDescent="0.25">
      <c r="B111"/>
      <c r="C111" t="s">
        <v>216</v>
      </c>
      <c r="D111" t="s">
        <v>653</v>
      </c>
      <c r="E111" t="s">
        <v>84</v>
      </c>
      <c r="F111" t="s">
        <v>124</v>
      </c>
      <c r="G111" s="65" t="s">
        <v>24</v>
      </c>
      <c r="H111" s="47">
        <v>4871696.9688148489</v>
      </c>
      <c r="I111" s="56">
        <v>4539750.7472436037</v>
      </c>
      <c r="J111" s="56">
        <v>8711933.3137160074</v>
      </c>
      <c r="K111" s="56">
        <v>132715.44091310029</v>
      </c>
      <c r="L111" s="56">
        <v>74396.304169813928</v>
      </c>
      <c r="M111" s="56">
        <v>0</v>
      </c>
      <c r="N111" s="56">
        <v>4692641.4570841109</v>
      </c>
      <c r="O111" s="56">
        <v>120421.13641046153</v>
      </c>
      <c r="P111" s="56">
        <v>921757.59912091494</v>
      </c>
      <c r="Q111" s="56">
        <v>327848.12007036648</v>
      </c>
      <c r="R111" s="56">
        <v>0</v>
      </c>
      <c r="S111" s="56">
        <v>0</v>
      </c>
      <c r="T111" s="57">
        <v>24393161.087543227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52</v>
      </c>
      <c r="D113" t="s">
        <v>653</v>
      </c>
      <c r="E113" t="s">
        <v>84</v>
      </c>
      <c r="F113" t="s">
        <v>124</v>
      </c>
      <c r="G113" s="65" t="s">
        <v>24</v>
      </c>
      <c r="H113" s="47">
        <v>4470083.0217286507</v>
      </c>
      <c r="I113" s="56">
        <v>3987137.5217788415</v>
      </c>
      <c r="J113" s="56">
        <v>8425696.6858084183</v>
      </c>
      <c r="K113" s="56">
        <v>442594.96209499473</v>
      </c>
      <c r="L113" s="56">
        <v>117583.98921754489</v>
      </c>
      <c r="M113" s="56">
        <v>0</v>
      </c>
      <c r="N113" s="56">
        <v>3413718.5502326908</v>
      </c>
      <c r="O113" s="56">
        <v>66200.101168054767</v>
      </c>
      <c r="P113" s="56">
        <v>51068.649472499397</v>
      </c>
      <c r="Q113" s="56">
        <v>390580.59689152311</v>
      </c>
      <c r="R113" s="56">
        <v>0</v>
      </c>
      <c r="S113" s="56">
        <v>0</v>
      </c>
      <c r="T113" s="57">
        <v>21364664.078393221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 t="s">
        <v>131</v>
      </c>
      <c r="D115" t="s">
        <v>653</v>
      </c>
      <c r="E115" t="s">
        <v>84</v>
      </c>
      <c r="F115" t="s">
        <v>22</v>
      </c>
      <c r="G115" s="65" t="s">
        <v>24</v>
      </c>
      <c r="H115" s="47">
        <v>1937630.1370212394</v>
      </c>
      <c r="I115" s="56">
        <v>34663449.508228339</v>
      </c>
      <c r="J115" s="56">
        <v>32119166.206544112</v>
      </c>
      <c r="K115" s="56">
        <v>40242966.369733088</v>
      </c>
      <c r="L115" s="56">
        <v>28968820.061148554</v>
      </c>
      <c r="M115" s="56">
        <v>13581317.361349236</v>
      </c>
      <c r="N115" s="56">
        <v>6919938.9690896645</v>
      </c>
      <c r="O115" s="56">
        <v>19775948.654490866</v>
      </c>
      <c r="P115" s="56">
        <v>890007.22146309179</v>
      </c>
      <c r="Q115" s="56">
        <v>11181465.919172833</v>
      </c>
      <c r="R115" s="56">
        <v>0</v>
      </c>
      <c r="S115" s="56">
        <v>972652.15469645429</v>
      </c>
      <c r="T115" s="57">
        <v>191253362.56293744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0</v>
      </c>
      <c r="I116" s="56">
        <v>447463.2813634912</v>
      </c>
      <c r="J116" s="56">
        <v>8158825.8729878785</v>
      </c>
      <c r="K116" s="56">
        <v>4249326.9837487219</v>
      </c>
      <c r="L116" s="56">
        <v>12490207.469018295</v>
      </c>
      <c r="M116" s="56">
        <v>5061018.2922906745</v>
      </c>
      <c r="N116" s="56">
        <v>14821188.13350023</v>
      </c>
      <c r="O116" s="56">
        <v>1857346.4875945442</v>
      </c>
      <c r="P116" s="56">
        <v>12787138.907706734</v>
      </c>
      <c r="Q116" s="56">
        <v>5085024.677658461</v>
      </c>
      <c r="R116" s="56">
        <v>792013.94348639052</v>
      </c>
      <c r="S116" s="56">
        <v>0</v>
      </c>
      <c r="T116" s="57">
        <v>65749554.049355425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7.553980910504114</v>
      </c>
      <c r="I117" s="56">
        <v>25.539649745037721</v>
      </c>
      <c r="J117" s="56">
        <v>0</v>
      </c>
      <c r="K117" s="56">
        <v>0</v>
      </c>
      <c r="L117" s="56">
        <v>8.8129777289214672</v>
      </c>
      <c r="M117" s="56">
        <v>0</v>
      </c>
      <c r="N117" s="56">
        <v>16.726672016116254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58.633280400579558</v>
      </c>
    </row>
    <row r="118" spans="2:20" x14ac:dyDescent="0.25">
      <c r="B118"/>
      <c r="C118" t="s">
        <v>132</v>
      </c>
      <c r="D118" t="s">
        <v>653</v>
      </c>
      <c r="E118" t="s">
        <v>84</v>
      </c>
      <c r="F118" t="s">
        <v>22</v>
      </c>
      <c r="G118" s="18" t="s">
        <v>24</v>
      </c>
      <c r="H118" s="47">
        <v>46447813.317449473</v>
      </c>
      <c r="I118" s="56">
        <v>39695373.791163445</v>
      </c>
      <c r="J118" s="56">
        <v>44782440.459760219</v>
      </c>
      <c r="K118" s="56">
        <v>26581498.498687103</v>
      </c>
      <c r="L118" s="56">
        <v>6777824.637287098</v>
      </c>
      <c r="M118" s="56">
        <v>20258231.712347314</v>
      </c>
      <c r="N118" s="56">
        <v>2739948.347835484</v>
      </c>
      <c r="O118" s="56">
        <v>37793681.98645699</v>
      </c>
      <c r="P118" s="56">
        <v>4505035.3825505385</v>
      </c>
      <c r="Q118" s="56">
        <v>4033858.5020989254</v>
      </c>
      <c r="R118" s="56">
        <v>19179638.434848391</v>
      </c>
      <c r="S118" s="56">
        <v>32294061.607418284</v>
      </c>
      <c r="T118" s="57">
        <v>285089406.67790323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0</v>
      </c>
      <c r="I119" s="56">
        <v>477020.93478279578</v>
      </c>
      <c r="J119" s="56">
        <v>2522805.2040924737</v>
      </c>
      <c r="K119" s="56">
        <v>9126221.3449333347</v>
      </c>
      <c r="L119" s="56">
        <v>36398779.268282801</v>
      </c>
      <c r="M119" s="56">
        <v>19600227.719995704</v>
      </c>
      <c r="N119" s="56">
        <v>43421871.560781732</v>
      </c>
      <c r="O119" s="56">
        <v>5716580.8960838718</v>
      </c>
      <c r="P119" s="56">
        <v>14656888.262606453</v>
      </c>
      <c r="Q119" s="56">
        <v>918064.41008924739</v>
      </c>
      <c r="R119" s="56">
        <v>4240774.5507623656</v>
      </c>
      <c r="S119" s="56">
        <v>1382301.4760225809</v>
      </c>
      <c r="T119" s="57">
        <v>138461535.62843338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.64930777090909086</v>
      </c>
      <c r="N120" s="56">
        <v>0</v>
      </c>
      <c r="O120" s="56">
        <v>0</v>
      </c>
      <c r="P120" s="56">
        <v>0</v>
      </c>
      <c r="Q120" s="56">
        <v>4.8698082818181812</v>
      </c>
      <c r="R120" s="56">
        <v>0</v>
      </c>
      <c r="S120" s="56">
        <v>0</v>
      </c>
      <c r="T120" s="57">
        <v>5.5191160527272718</v>
      </c>
    </row>
    <row r="121" spans="2:20" x14ac:dyDescent="0.25">
      <c r="B121"/>
      <c r="C121" t="s">
        <v>164</v>
      </c>
      <c r="D121" t="s">
        <v>653</v>
      </c>
      <c r="E121" t="s">
        <v>84</v>
      </c>
      <c r="F121" t="s">
        <v>22</v>
      </c>
      <c r="G121" s="18" t="s">
        <v>24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84</v>
      </c>
      <c r="F122" t="s">
        <v>124</v>
      </c>
      <c r="G122" s="18" t="s">
        <v>24</v>
      </c>
      <c r="H122" s="47">
        <v>0</v>
      </c>
      <c r="I122" s="56">
        <v>25401.095999999998</v>
      </c>
      <c r="J122" s="56">
        <v>192322.584</v>
      </c>
      <c r="K122" s="56">
        <v>395228.95799999998</v>
      </c>
      <c r="L122" s="56">
        <v>0</v>
      </c>
      <c r="M122" s="56">
        <v>0</v>
      </c>
      <c r="N122" s="56">
        <v>104023.53599999999</v>
      </c>
      <c r="O122" s="56">
        <v>0</v>
      </c>
      <c r="P122" s="56">
        <v>14514.911999999998</v>
      </c>
      <c r="Q122" s="56">
        <v>146358.696</v>
      </c>
      <c r="R122" s="56">
        <v>46266.281999999999</v>
      </c>
      <c r="S122" s="56">
        <v>0</v>
      </c>
      <c r="T122" s="57">
        <v>924116.06400000001</v>
      </c>
    </row>
    <row r="123" spans="2:20" x14ac:dyDescent="0.25">
      <c r="B123"/>
      <c r="C123"/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29.405072000000001</v>
      </c>
      <c r="J123" s="56">
        <v>0</v>
      </c>
      <c r="K123" s="56">
        <v>0</v>
      </c>
      <c r="L123" s="56">
        <v>0</v>
      </c>
      <c r="M123" s="56">
        <v>0</v>
      </c>
      <c r="N123" s="56">
        <v>77.061567999999994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106.46664</v>
      </c>
    </row>
    <row r="124" spans="2:20" x14ac:dyDescent="0.25">
      <c r="B124"/>
      <c r="C124" t="s">
        <v>133</v>
      </c>
      <c r="D124" t="s">
        <v>653</v>
      </c>
      <c r="E124" t="s">
        <v>84</v>
      </c>
      <c r="F124" t="s">
        <v>22</v>
      </c>
      <c r="G124" s="65" t="s">
        <v>24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/>
      <c r="D125" t="s">
        <v>653</v>
      </c>
      <c r="E125" t="s">
        <v>84</v>
      </c>
      <c r="F125" t="s">
        <v>124</v>
      </c>
      <c r="G125" s="65" t="s">
        <v>24</v>
      </c>
      <c r="H125" s="47">
        <v>66526.679999999993</v>
      </c>
      <c r="I125" s="56">
        <v>151197</v>
      </c>
      <c r="J125" s="56">
        <v>1488988.0559999999</v>
      </c>
      <c r="K125" s="56">
        <v>723024.054</v>
      </c>
      <c r="L125" s="56">
        <v>1626274.932</v>
      </c>
      <c r="M125" s="56">
        <v>289995.84599999996</v>
      </c>
      <c r="N125" s="56">
        <v>0</v>
      </c>
      <c r="O125" s="56">
        <v>0</v>
      </c>
      <c r="P125" s="56">
        <v>0</v>
      </c>
      <c r="Q125" s="56">
        <v>48685.434000000001</v>
      </c>
      <c r="R125" s="56">
        <v>26913.065999999999</v>
      </c>
      <c r="S125" s="56">
        <v>0</v>
      </c>
      <c r="T125" s="57">
        <v>4421605.068</v>
      </c>
    </row>
    <row r="126" spans="2:20" x14ac:dyDescent="0.25">
      <c r="B126"/>
      <c r="C126"/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126.23901599999999</v>
      </c>
      <c r="J126" s="56">
        <v>52.472844000000002</v>
      </c>
      <c r="K126" s="56">
        <v>0</v>
      </c>
      <c r="L126" s="56">
        <v>203.55407600000001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382.26593600000001</v>
      </c>
    </row>
    <row r="127" spans="2:20" x14ac:dyDescent="0.25">
      <c r="B127" t="s">
        <v>324</v>
      </c>
      <c r="C127" t="s">
        <v>325</v>
      </c>
      <c r="D127" t="s">
        <v>653</v>
      </c>
      <c r="E127" t="s">
        <v>84</v>
      </c>
      <c r="F127" t="s">
        <v>86</v>
      </c>
      <c r="G127" s="65" t="s">
        <v>24</v>
      </c>
      <c r="H127" s="47">
        <v>11299.7928880123</v>
      </c>
      <c r="I127" s="56">
        <v>19852.083130749797</v>
      </c>
      <c r="J127" s="56">
        <v>20904.270984405903</v>
      </c>
      <c r="K127" s="56">
        <v>17885.915452033998</v>
      </c>
      <c r="L127" s="56">
        <v>18663.550184285999</v>
      </c>
      <c r="M127" s="56">
        <v>12818.254459768097</v>
      </c>
      <c r="N127" s="56">
        <v>18400.402540704094</v>
      </c>
      <c r="O127" s="56">
        <v>18409.1198980591</v>
      </c>
      <c r="P127" s="56">
        <v>16044.467289752301</v>
      </c>
      <c r="Q127" s="56">
        <v>15609.755355735797</v>
      </c>
      <c r="R127" s="56">
        <v>15000.617585879099</v>
      </c>
      <c r="S127" s="56">
        <v>18561.439547179903</v>
      </c>
      <c r="T127" s="57">
        <v>203449.6693165664</v>
      </c>
    </row>
    <row r="128" spans="2:20" x14ac:dyDescent="0.25">
      <c r="B128" t="s">
        <v>272</v>
      </c>
      <c r="C128" t="s">
        <v>272</v>
      </c>
      <c r="D128" t="s">
        <v>653</v>
      </c>
      <c r="E128" t="s">
        <v>84</v>
      </c>
      <c r="F128" t="s">
        <v>86</v>
      </c>
      <c r="G128" s="65" t="s">
        <v>24</v>
      </c>
      <c r="H128" s="47">
        <v>29780.3665544</v>
      </c>
      <c r="I128" s="56">
        <v>41743.993115999991</v>
      </c>
      <c r="J128" s="56">
        <v>50023.027112799995</v>
      </c>
      <c r="K128" s="56">
        <v>40276.340484799999</v>
      </c>
      <c r="L128" s="56">
        <v>43786.320110399996</v>
      </c>
      <c r="M128" s="56">
        <v>44809.832961599997</v>
      </c>
      <c r="N128" s="56">
        <v>47296.52348399999</v>
      </c>
      <c r="O128" s="56">
        <v>40530.876209600006</v>
      </c>
      <c r="P128" s="56">
        <v>41779.390049600013</v>
      </c>
      <c r="Q128" s="56">
        <v>47020.731699199991</v>
      </c>
      <c r="R128" s="56">
        <v>35713.716018399995</v>
      </c>
      <c r="S128" s="56">
        <v>44219.317240000011</v>
      </c>
      <c r="T128" s="57">
        <v>506980.43504079996</v>
      </c>
    </row>
    <row r="129" spans="2:20" x14ac:dyDescent="0.25">
      <c r="B129" t="s">
        <v>356</v>
      </c>
      <c r="C129" t="s">
        <v>357</v>
      </c>
      <c r="D129" t="s">
        <v>653</v>
      </c>
      <c r="E129" t="s">
        <v>84</v>
      </c>
      <c r="F129" t="s">
        <v>304</v>
      </c>
      <c r="G129" s="65" t="s">
        <v>87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 t="s">
        <v>195</v>
      </c>
      <c r="C130" t="s">
        <v>220</v>
      </c>
      <c r="D130" t="s">
        <v>653</v>
      </c>
      <c r="E130" t="s">
        <v>84</v>
      </c>
      <c r="F130" t="s">
        <v>25</v>
      </c>
      <c r="G130" s="65" t="s">
        <v>29</v>
      </c>
      <c r="H130" s="47">
        <v>1.6551558832402595</v>
      </c>
      <c r="I130" s="56">
        <v>11.4691606122</v>
      </c>
      <c r="J130" s="56">
        <v>0</v>
      </c>
      <c r="K130" s="56">
        <v>34.865809669859999</v>
      </c>
      <c r="L130" s="56">
        <v>4.7762584729200004</v>
      </c>
      <c r="M130" s="56">
        <v>0.19736605260000001</v>
      </c>
      <c r="N130" s="56">
        <v>0</v>
      </c>
      <c r="O130" s="56">
        <v>5.7016859640000001E-2</v>
      </c>
      <c r="P130" s="56">
        <v>0</v>
      </c>
      <c r="Q130" s="56">
        <v>0.80920081566000013</v>
      </c>
      <c r="R130" s="56">
        <v>0.48245035080000004</v>
      </c>
      <c r="S130" s="56">
        <v>35.758342818839999</v>
      </c>
      <c r="T130" s="57">
        <v>90.070761535760255</v>
      </c>
    </row>
    <row r="131" spans="2:20" x14ac:dyDescent="0.25">
      <c r="B131"/>
      <c r="C131" t="s">
        <v>228</v>
      </c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 t="s">
        <v>210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59.472970516799997</v>
      </c>
      <c r="J132" s="56">
        <v>16.13796423426</v>
      </c>
      <c r="K132" s="56">
        <v>0.69736005251999988</v>
      </c>
      <c r="L132" s="56">
        <v>25.927320443220001</v>
      </c>
      <c r="M132" s="56">
        <v>1.1929681401600001</v>
      </c>
      <c r="N132" s="56">
        <v>43.623669200076179</v>
      </c>
      <c r="O132" s="56">
        <v>4.3859122800000002E-3</v>
      </c>
      <c r="P132" s="56">
        <v>8.3332333320000007E-2</v>
      </c>
      <c r="Q132" s="56">
        <v>0</v>
      </c>
      <c r="R132" s="56">
        <v>0</v>
      </c>
      <c r="S132" s="56">
        <v>10.780572384239999</v>
      </c>
      <c r="T132" s="57">
        <v>157.92054321687615</v>
      </c>
    </row>
    <row r="133" spans="2:20" x14ac:dyDescent="0.25">
      <c r="B133"/>
      <c r="C133" t="s">
        <v>196</v>
      </c>
      <c r="D133" t="s">
        <v>653</v>
      </c>
      <c r="E133" t="s">
        <v>84</v>
      </c>
      <c r="F133" t="s">
        <v>25</v>
      </c>
      <c r="G133" s="65" t="s">
        <v>29</v>
      </c>
      <c r="H133" s="47">
        <v>573.15320970653988</v>
      </c>
      <c r="I133" s="56">
        <v>5279.0770003483203</v>
      </c>
      <c r="J133" s="56">
        <v>2780.7123335233123</v>
      </c>
      <c r="K133" s="56">
        <v>942.11808026153994</v>
      </c>
      <c r="L133" s="56">
        <v>138.93912216198001</v>
      </c>
      <c r="M133" s="56">
        <v>12.0393292086</v>
      </c>
      <c r="N133" s="56">
        <v>5.7433521306599999</v>
      </c>
      <c r="O133" s="56">
        <v>0.31578568415999997</v>
      </c>
      <c r="P133" s="56">
        <v>0</v>
      </c>
      <c r="Q133" s="56">
        <v>255.74912391521994</v>
      </c>
      <c r="R133" s="56">
        <v>0</v>
      </c>
      <c r="S133" s="56">
        <v>0</v>
      </c>
      <c r="T133" s="57">
        <v>9987.8473369403328</v>
      </c>
    </row>
    <row r="134" spans="2:20" x14ac:dyDescent="0.25">
      <c r="B134" t="s">
        <v>70</v>
      </c>
      <c r="C134" t="s">
        <v>71</v>
      </c>
      <c r="D134" t="s">
        <v>653</v>
      </c>
      <c r="E134" t="s">
        <v>23</v>
      </c>
      <c r="F134" t="s">
        <v>25</v>
      </c>
      <c r="G134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36</v>
      </c>
      <c r="D135" t="s">
        <v>653</v>
      </c>
      <c r="E135" t="s">
        <v>84</v>
      </c>
      <c r="F135" t="s">
        <v>25</v>
      </c>
      <c r="G135" s="65" t="s">
        <v>29</v>
      </c>
      <c r="H135" s="47">
        <v>0</v>
      </c>
      <c r="I135" s="56">
        <v>0</v>
      </c>
      <c r="J135" s="56">
        <v>0</v>
      </c>
      <c r="K135" s="56">
        <v>0</v>
      </c>
      <c r="L135" s="56">
        <v>2.3522828653125001</v>
      </c>
      <c r="M135" s="56">
        <v>0.69297285750000004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3.0452557228125001</v>
      </c>
    </row>
    <row r="136" spans="2:20" x14ac:dyDescent="0.25">
      <c r="B136"/>
      <c r="C136" t="s">
        <v>137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2.2993610262000002</v>
      </c>
      <c r="M136" s="56">
        <v>0.55275236100000014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2.8521133872000002</v>
      </c>
    </row>
    <row r="137" spans="2:20" x14ac:dyDescent="0.25">
      <c r="B137"/>
      <c r="C137" t="s">
        <v>138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19.956004200000002</v>
      </c>
      <c r="M137" s="56">
        <v>34.758123839999996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54.714128039999999</v>
      </c>
    </row>
    <row r="138" spans="2:20" x14ac:dyDescent="0.25">
      <c r="B138"/>
      <c r="C138" t="s">
        <v>192</v>
      </c>
      <c r="D138" t="s">
        <v>653</v>
      </c>
      <c r="E138" t="s">
        <v>23</v>
      </c>
      <c r="F138" t="s">
        <v>25</v>
      </c>
      <c r="G138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 t="s">
        <v>193</v>
      </c>
      <c r="C139" t="s">
        <v>194</v>
      </c>
      <c r="D139" t="s">
        <v>653</v>
      </c>
      <c r="E139" t="s">
        <v>23</v>
      </c>
      <c r="F139" t="s">
        <v>25</v>
      </c>
      <c r="G139" t="s">
        <v>29</v>
      </c>
      <c r="H139" s="47">
        <v>1</v>
      </c>
      <c r="I139" s="56">
        <v>4.4000000000000004</v>
      </c>
      <c r="J139" s="56">
        <v>0</v>
      </c>
      <c r="K139" s="56">
        <v>8.6</v>
      </c>
      <c r="L139" s="56">
        <v>4.8</v>
      </c>
      <c r="M139" s="56">
        <v>2.2000000000000002</v>
      </c>
      <c r="N139" s="56">
        <v>0.6</v>
      </c>
      <c r="O139" s="56">
        <v>0</v>
      </c>
      <c r="P139" s="56">
        <v>0</v>
      </c>
      <c r="Q139" s="56">
        <v>0</v>
      </c>
      <c r="R139" s="56">
        <v>0.21239945556053977</v>
      </c>
      <c r="S139" s="56">
        <v>0</v>
      </c>
      <c r="T139" s="57">
        <v>21.812399455560541</v>
      </c>
    </row>
    <row r="140" spans="2:20" x14ac:dyDescent="0.25">
      <c r="B140" t="s">
        <v>260</v>
      </c>
      <c r="C140" t="s">
        <v>261</v>
      </c>
      <c r="D140" t="s">
        <v>653</v>
      </c>
      <c r="E140" t="s">
        <v>84</v>
      </c>
      <c r="F140" t="s">
        <v>25</v>
      </c>
      <c r="G140" s="65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9.0811459199999991</v>
      </c>
      <c r="P140" s="56">
        <v>0</v>
      </c>
      <c r="Q140" s="56">
        <v>0</v>
      </c>
      <c r="R140" s="56">
        <v>0</v>
      </c>
      <c r="S140" s="56">
        <v>0</v>
      </c>
      <c r="T140" s="57">
        <v>9.0811459199999991</v>
      </c>
    </row>
    <row r="141" spans="2:20" x14ac:dyDescent="0.25">
      <c r="B141"/>
      <c r="C141"/>
      <c r="D141" t="s">
        <v>653</v>
      </c>
      <c r="E141" t="s">
        <v>84</v>
      </c>
      <c r="F141" t="s">
        <v>35</v>
      </c>
      <c r="G141" s="65" t="s">
        <v>29</v>
      </c>
      <c r="H141" s="47">
        <v>28.011599349999997</v>
      </c>
      <c r="I141" s="56">
        <v>16.974811216999999</v>
      </c>
      <c r="J141" s="56">
        <v>0.23978801</v>
      </c>
      <c r="K141" s="56">
        <v>72.311344251999984</v>
      </c>
      <c r="L141" s="56">
        <v>23.586420619999995</v>
      </c>
      <c r="M141" s="56">
        <v>0.82835857999999996</v>
      </c>
      <c r="N141" s="56">
        <v>39.804809659999997</v>
      </c>
      <c r="O141" s="56">
        <v>40.218988949999996</v>
      </c>
      <c r="P141" s="56">
        <v>0</v>
      </c>
      <c r="Q141" s="56">
        <v>0</v>
      </c>
      <c r="R141" s="56">
        <v>0</v>
      </c>
      <c r="S141" s="56">
        <v>0</v>
      </c>
      <c r="T141" s="57">
        <v>221.97612063899999</v>
      </c>
    </row>
    <row r="142" spans="2:20" x14ac:dyDescent="0.25">
      <c r="B142" t="s">
        <v>211</v>
      </c>
      <c r="C142" t="s">
        <v>212</v>
      </c>
      <c r="D142" t="s">
        <v>653</v>
      </c>
      <c r="E142" t="s">
        <v>84</v>
      </c>
      <c r="F142" t="s">
        <v>217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653</v>
      </c>
      <c r="E143" t="s">
        <v>84</v>
      </c>
      <c r="F143" t="s">
        <v>22</v>
      </c>
      <c r="G143" s="65" t="s">
        <v>24</v>
      </c>
      <c r="H143" s="47">
        <v>0</v>
      </c>
      <c r="I143" s="56">
        <v>8660.6464162365592</v>
      </c>
      <c r="J143" s="56">
        <v>9732.3941882258059</v>
      </c>
      <c r="K143" s="56">
        <v>88221.307840376336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106614.3484448387</v>
      </c>
    </row>
    <row r="144" spans="2:20" x14ac:dyDescent="0.25">
      <c r="B144"/>
      <c r="C144"/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219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 t="s">
        <v>74</v>
      </c>
      <c r="C146" t="s">
        <v>75</v>
      </c>
      <c r="D146" t="s">
        <v>653</v>
      </c>
      <c r="E146" t="s">
        <v>23</v>
      </c>
      <c r="F146" t="s">
        <v>124</v>
      </c>
      <c r="G146" t="s">
        <v>24</v>
      </c>
      <c r="H146" s="47">
        <v>9550378.2000000011</v>
      </c>
      <c r="I146" s="56">
        <v>4236509.2</v>
      </c>
      <c r="J146" s="56">
        <v>2675166.4</v>
      </c>
      <c r="K146" s="56">
        <v>7475768.7999999998</v>
      </c>
      <c r="L146" s="56">
        <v>3183236</v>
      </c>
      <c r="M146" s="56">
        <v>11337770.199999999</v>
      </c>
      <c r="N146" s="56">
        <v>18789187</v>
      </c>
      <c r="O146" s="56">
        <v>1539374.7862827694</v>
      </c>
      <c r="P146" s="56">
        <v>3075086.1607262613</v>
      </c>
      <c r="Q146" s="56">
        <v>1307317.1087540018</v>
      </c>
      <c r="R146" s="56">
        <v>5160003.4957355782</v>
      </c>
      <c r="S146" s="56">
        <v>3439471.8767933464</v>
      </c>
      <c r="T146" s="57">
        <v>71769269.228291959</v>
      </c>
    </row>
    <row r="147" spans="2:20" x14ac:dyDescent="0.25">
      <c r="B147"/>
      <c r="C147"/>
      <c r="D147" t="s">
        <v>653</v>
      </c>
      <c r="E147" t="s">
        <v>23</v>
      </c>
      <c r="F147" t="s">
        <v>25</v>
      </c>
      <c r="G147" t="s">
        <v>29</v>
      </c>
      <c r="H147" s="47">
        <v>685.1</v>
      </c>
      <c r="I147" s="56">
        <v>136.5</v>
      </c>
      <c r="J147" s="56">
        <v>25.4</v>
      </c>
      <c r="K147" s="56">
        <v>89.699999999999989</v>
      </c>
      <c r="L147" s="56">
        <v>256.10000000000002</v>
      </c>
      <c r="M147" s="56">
        <v>1180.3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373.1</v>
      </c>
    </row>
    <row r="148" spans="2:20" x14ac:dyDescent="0.25">
      <c r="B148"/>
      <c r="C148" t="s">
        <v>32</v>
      </c>
      <c r="D148" t="s">
        <v>653</v>
      </c>
      <c r="E148" t="s">
        <v>23</v>
      </c>
      <c r="F148" t="s">
        <v>28</v>
      </c>
      <c r="G148" t="s">
        <v>29</v>
      </c>
      <c r="H148" s="47">
        <v>23276.881889763779</v>
      </c>
      <c r="I148" s="56">
        <v>20018.456692913387</v>
      </c>
      <c r="J148" s="56">
        <v>25970.740157480315</v>
      </c>
      <c r="K148" s="56">
        <v>20588.220472440946</v>
      </c>
      <c r="L148" s="56">
        <v>25404.472440944883</v>
      </c>
      <c r="M148" s="56">
        <v>21271.464566929131</v>
      </c>
      <c r="N148" s="56">
        <v>28863.496062992126</v>
      </c>
      <c r="O148" s="56">
        <v>15839.757048950021</v>
      </c>
      <c r="P148" s="56">
        <v>5061.2618398969653</v>
      </c>
      <c r="Q148" s="56">
        <v>9649.4088749102139</v>
      </c>
      <c r="R148" s="56">
        <v>17604.967768531984</v>
      </c>
      <c r="S148" s="56">
        <v>21278.398095808217</v>
      </c>
      <c r="T148" s="57">
        <v>234827.52591156197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t="s">
        <v>29</v>
      </c>
      <c r="H149" s="47">
        <v>0</v>
      </c>
      <c r="I149" s="56">
        <v>0</v>
      </c>
      <c r="J149" s="56">
        <v>0</v>
      </c>
      <c r="K149" s="56">
        <v>48.6</v>
      </c>
      <c r="L149" s="56">
        <v>0</v>
      </c>
      <c r="M149" s="56">
        <v>0</v>
      </c>
      <c r="N149" s="56">
        <v>7.3</v>
      </c>
      <c r="O149" s="56">
        <v>0</v>
      </c>
      <c r="P149" s="56">
        <v>0</v>
      </c>
      <c r="Q149" s="56">
        <v>0</v>
      </c>
      <c r="R149" s="56">
        <v>0</v>
      </c>
      <c r="S149" s="56">
        <v>0.21470318893661466</v>
      </c>
      <c r="T149" s="57">
        <v>56.114703188936616</v>
      </c>
    </row>
    <row r="150" spans="2:20" x14ac:dyDescent="0.25">
      <c r="B150" t="s">
        <v>305</v>
      </c>
      <c r="C150" t="s">
        <v>355</v>
      </c>
      <c r="D150" t="s">
        <v>653</v>
      </c>
      <c r="E150" t="s">
        <v>84</v>
      </c>
      <c r="F150" t="s">
        <v>25</v>
      </c>
      <c r="G150" s="18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0</v>
      </c>
    </row>
    <row r="151" spans="2:20" x14ac:dyDescent="0.25">
      <c r="B151"/>
      <c r="C151" t="s">
        <v>306</v>
      </c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0</v>
      </c>
      <c r="K151" s="56">
        <v>3.3140788330980007</v>
      </c>
      <c r="L151" s="56">
        <v>0</v>
      </c>
      <c r="M151" s="56">
        <v>2.1171580950864004</v>
      </c>
      <c r="N151" s="56">
        <v>0.4473077108088</v>
      </c>
      <c r="O151" s="56">
        <v>0</v>
      </c>
      <c r="P151" s="56">
        <v>3.7051449198323998</v>
      </c>
      <c r="Q151" s="56">
        <v>0</v>
      </c>
      <c r="R151" s="56">
        <v>0</v>
      </c>
      <c r="S151" s="56">
        <v>0</v>
      </c>
      <c r="T151" s="57">
        <v>9.5836895588256006</v>
      </c>
    </row>
    <row r="152" spans="2:20" x14ac:dyDescent="0.25">
      <c r="B152" t="s">
        <v>229</v>
      </c>
      <c r="C152" t="s">
        <v>230</v>
      </c>
      <c r="D152" t="s">
        <v>653</v>
      </c>
      <c r="E152" t="s">
        <v>84</v>
      </c>
      <c r="F152" t="s">
        <v>25</v>
      </c>
      <c r="G152" s="65" t="s">
        <v>29</v>
      </c>
      <c r="H152" s="47">
        <v>1.3431828375000001</v>
      </c>
      <c r="I152" s="56">
        <v>9.2947352400000014</v>
      </c>
      <c r="J152" s="56">
        <v>6.6911654250000012</v>
      </c>
      <c r="K152" s="56">
        <v>4.2683740706250006</v>
      </c>
      <c r="L152" s="56">
        <v>43.767736503750008</v>
      </c>
      <c r="M152" s="56">
        <v>140.5752208875</v>
      </c>
      <c r="N152" s="56">
        <v>0.44547772500000005</v>
      </c>
      <c r="O152" s="56">
        <v>0</v>
      </c>
      <c r="P152" s="56">
        <v>1.5029248500000001</v>
      </c>
      <c r="Q152" s="56">
        <v>2.6388930487500004</v>
      </c>
      <c r="R152" s="56">
        <v>2.0023998750000001</v>
      </c>
      <c r="S152" s="56">
        <v>3.0238488000000006</v>
      </c>
      <c r="T152" s="57">
        <v>215.55395926312499</v>
      </c>
    </row>
    <row r="153" spans="2:20" x14ac:dyDescent="0.25">
      <c r="B153" t="s">
        <v>139</v>
      </c>
      <c r="C153" t="s">
        <v>140</v>
      </c>
      <c r="D153" t="s">
        <v>653</v>
      </c>
      <c r="E153" t="s">
        <v>84</v>
      </c>
      <c r="F153" t="s">
        <v>28</v>
      </c>
      <c r="G153" s="65" t="s">
        <v>29</v>
      </c>
      <c r="H153" s="47">
        <v>28004.618142992123</v>
      </c>
      <c r="I153" s="56">
        <v>27337.041452598423</v>
      </c>
      <c r="J153" s="56">
        <v>26950.608636850389</v>
      </c>
      <c r="K153" s="56">
        <v>30642.06878110236</v>
      </c>
      <c r="L153" s="56">
        <v>34318.594323779522</v>
      </c>
      <c r="M153" s="56">
        <v>20807.260279055117</v>
      </c>
      <c r="N153" s="56">
        <v>39370.970036535429</v>
      </c>
      <c r="O153" s="56">
        <v>36452.375523779527</v>
      </c>
      <c r="P153" s="56">
        <v>38842.658505826766</v>
      </c>
      <c r="Q153" s="56">
        <v>37272.658515275587</v>
      </c>
      <c r="R153" s="56">
        <v>33574.104435275585</v>
      </c>
      <c r="S153" s="56">
        <v>38228.099651023615</v>
      </c>
      <c r="T153" s="57">
        <v>391801.05828409444</v>
      </c>
    </row>
    <row r="154" spans="2:20" x14ac:dyDescent="0.25">
      <c r="B154"/>
      <c r="C154" t="s">
        <v>141</v>
      </c>
      <c r="D154" t="s">
        <v>653</v>
      </c>
      <c r="E154" t="s">
        <v>84</v>
      </c>
      <c r="F154" t="s">
        <v>28</v>
      </c>
      <c r="G154" s="65" t="s">
        <v>29</v>
      </c>
      <c r="H154" s="47">
        <v>19991.725412598422</v>
      </c>
      <c r="I154" s="56">
        <v>22968.400319685039</v>
      </c>
      <c r="J154" s="56">
        <v>27393.916100787399</v>
      </c>
      <c r="K154" s="56">
        <v>27642.668596850392</v>
      </c>
      <c r="L154" s="56">
        <v>18474.904848818896</v>
      </c>
      <c r="M154" s="56">
        <v>31620.050110274195</v>
      </c>
      <c r="N154" s="56">
        <v>37907.981525984251</v>
      </c>
      <c r="O154" s="56">
        <v>36697.639228346452</v>
      </c>
      <c r="P154" s="56">
        <v>38564.61216062992</v>
      </c>
      <c r="Q154" s="56">
        <v>36307.230730708659</v>
      </c>
      <c r="R154" s="56">
        <v>21995.037499212598</v>
      </c>
      <c r="S154" s="56">
        <v>38762.095058267711</v>
      </c>
      <c r="T154" s="57">
        <v>358326.26159216394</v>
      </c>
    </row>
    <row r="155" spans="2:20" x14ac:dyDescent="0.25">
      <c r="B155"/>
      <c r="C155" t="s">
        <v>202</v>
      </c>
      <c r="D155" t="s">
        <v>653</v>
      </c>
      <c r="E155" t="s">
        <v>84</v>
      </c>
      <c r="F155" t="s">
        <v>28</v>
      </c>
      <c r="G155" s="65" t="s">
        <v>29</v>
      </c>
      <c r="H155" s="47">
        <v>27245.738874078739</v>
      </c>
      <c r="I155" s="56">
        <v>19086.132639685042</v>
      </c>
      <c r="J155" s="56">
        <v>28352.412660000002</v>
      </c>
      <c r="K155" s="56">
        <v>25736.411734173231</v>
      </c>
      <c r="L155" s="56">
        <v>34646.775551811028</v>
      </c>
      <c r="M155" s="56">
        <v>36443.866160787402</v>
      </c>
      <c r="N155" s="56">
        <v>36405.479739685041</v>
      </c>
      <c r="O155" s="56">
        <v>36456.324911496064</v>
      </c>
      <c r="P155" s="56">
        <v>33933.596254488191</v>
      </c>
      <c r="Q155" s="56">
        <v>14463.599403779528</v>
      </c>
      <c r="R155" s="56">
        <v>25631.69088362205</v>
      </c>
      <c r="S155" s="56">
        <v>30176.441108346458</v>
      </c>
      <c r="T155" s="57">
        <v>348578.46992195275</v>
      </c>
    </row>
    <row r="156" spans="2:20" x14ac:dyDescent="0.25">
      <c r="B156"/>
      <c r="C156" t="s">
        <v>235</v>
      </c>
      <c r="D156" t="s">
        <v>653</v>
      </c>
      <c r="E156" t="s">
        <v>84</v>
      </c>
      <c r="F156" t="s">
        <v>28</v>
      </c>
      <c r="G156" s="65" t="s">
        <v>29</v>
      </c>
      <c r="H156" s="47">
        <v>26146.80800787402</v>
      </c>
      <c r="I156" s="56">
        <v>26985.374729291343</v>
      </c>
      <c r="J156" s="56">
        <v>26709.544074330712</v>
      </c>
      <c r="K156" s="56">
        <v>18606.975324094492</v>
      </c>
      <c r="L156" s="56">
        <v>30996.51311196851</v>
      </c>
      <c r="M156" s="56">
        <v>34462.219735275597</v>
      </c>
      <c r="N156" s="56">
        <v>36621.105087401578</v>
      </c>
      <c r="O156" s="56">
        <v>28170.37367858268</v>
      </c>
      <c r="P156" s="56">
        <v>35608.457036692918</v>
      </c>
      <c r="Q156" s="56">
        <v>29982.48071669292</v>
      </c>
      <c r="R156" s="56">
        <v>19983.013823622052</v>
      </c>
      <c r="S156" s="56">
        <v>20479.993523149609</v>
      </c>
      <c r="T156" s="57">
        <v>334752.85884897644</v>
      </c>
    </row>
    <row r="157" spans="2:20" x14ac:dyDescent="0.25">
      <c r="B157"/>
      <c r="C157" t="s">
        <v>332</v>
      </c>
      <c r="D157" t="s">
        <v>653</v>
      </c>
      <c r="E157" t="s">
        <v>84</v>
      </c>
      <c r="F157" t="s">
        <v>28</v>
      </c>
      <c r="G157" s="65" t="s">
        <v>29</v>
      </c>
      <c r="H157" s="47">
        <v>28125.35416559055</v>
      </c>
      <c r="I157" s="56">
        <v>30153.718787952756</v>
      </c>
      <c r="J157" s="56">
        <v>28556.646447401574</v>
      </c>
      <c r="K157" s="56">
        <v>20958.885099212599</v>
      </c>
      <c r="L157" s="56">
        <v>32907.303202677169</v>
      </c>
      <c r="M157" s="56">
        <v>35616.864690708666</v>
      </c>
      <c r="N157" s="56">
        <v>35729.73550275591</v>
      </c>
      <c r="O157" s="56">
        <v>36934.242497007872</v>
      </c>
      <c r="P157" s="56">
        <v>28312.36885417323</v>
      </c>
      <c r="Q157" s="56">
        <v>23620.120667716536</v>
      </c>
      <c r="R157" s="56">
        <v>32761.663445196853</v>
      </c>
      <c r="S157" s="56">
        <v>30591.631058740157</v>
      </c>
      <c r="T157" s="57">
        <v>364268.53441913385</v>
      </c>
    </row>
    <row r="158" spans="2:20" x14ac:dyDescent="0.25">
      <c r="B158" t="s">
        <v>268</v>
      </c>
      <c r="C158" t="s">
        <v>269</v>
      </c>
      <c r="D158" t="s">
        <v>653</v>
      </c>
      <c r="E158" t="s">
        <v>84</v>
      </c>
      <c r="F158" t="s">
        <v>86</v>
      </c>
      <c r="G158" s="18" t="s">
        <v>24</v>
      </c>
      <c r="H158" s="47">
        <v>541.65933331650001</v>
      </c>
      <c r="I158" s="56">
        <v>3878.0674385109996</v>
      </c>
      <c r="J158" s="56">
        <v>10606.9412634745</v>
      </c>
      <c r="K158" s="56">
        <v>15472.2324266335</v>
      </c>
      <c r="L158" s="56">
        <v>13688.070999554</v>
      </c>
      <c r="M158" s="56">
        <v>11233.356985546501</v>
      </c>
      <c r="N158" s="56">
        <v>14099.397063314502</v>
      </c>
      <c r="O158" s="56">
        <v>3838.2197357350005</v>
      </c>
      <c r="P158" s="56">
        <v>4354.256089085</v>
      </c>
      <c r="Q158" s="56">
        <v>14645.903056652</v>
      </c>
      <c r="R158" s="56">
        <v>0</v>
      </c>
      <c r="S158" s="56">
        <v>7650.8752518625006</v>
      </c>
      <c r="T158" s="57">
        <v>100008.97964368499</v>
      </c>
    </row>
    <row r="159" spans="2:20" x14ac:dyDescent="0.25">
      <c r="B159"/>
      <c r="C159" t="s">
        <v>461</v>
      </c>
      <c r="D159" t="s">
        <v>653</v>
      </c>
      <c r="E159" t="s">
        <v>84</v>
      </c>
      <c r="F159" t="s">
        <v>22</v>
      </c>
      <c r="G159" s="18" t="s">
        <v>24</v>
      </c>
      <c r="H159" s="47">
        <v>41882.91234439001</v>
      </c>
      <c r="I159" s="56">
        <v>23246.662445942002</v>
      </c>
      <c r="J159" s="56">
        <v>28721.126049538001</v>
      </c>
      <c r="K159" s="56">
        <v>28957.271390346006</v>
      </c>
      <c r="L159" s="56">
        <v>28008.907946682004</v>
      </c>
      <c r="M159" s="56">
        <v>28843.173882561998</v>
      </c>
      <c r="N159" s="56">
        <v>25295.062406744</v>
      </c>
      <c r="O159" s="56">
        <v>9638.6388813000012</v>
      </c>
      <c r="P159" s="56">
        <v>17348.047328404002</v>
      </c>
      <c r="Q159" s="56">
        <v>3572.1311382640006</v>
      </c>
      <c r="R159" s="56">
        <v>15008.833193172</v>
      </c>
      <c r="S159" s="56">
        <v>18193.709453972002</v>
      </c>
      <c r="T159" s="57">
        <v>268716.47646131605</v>
      </c>
    </row>
    <row r="160" spans="2:20" x14ac:dyDescent="0.25">
      <c r="B160" t="s">
        <v>258</v>
      </c>
      <c r="C160" t="s">
        <v>259</v>
      </c>
      <c r="D160" t="s">
        <v>653</v>
      </c>
      <c r="E160" t="s">
        <v>23</v>
      </c>
      <c r="F160" t="s">
        <v>28</v>
      </c>
      <c r="G160" t="s">
        <v>29</v>
      </c>
      <c r="H160" s="47">
        <v>31978.110236220473</v>
      </c>
      <c r="I160" s="56">
        <v>20255.149606299212</v>
      </c>
      <c r="J160" s="56">
        <v>31045.322834645671</v>
      </c>
      <c r="K160" s="56">
        <v>34709.007874015748</v>
      </c>
      <c r="L160" s="56">
        <v>35598.708661417324</v>
      </c>
      <c r="M160" s="56">
        <v>15941.196850393699</v>
      </c>
      <c r="N160" s="56">
        <v>11700.566929133858</v>
      </c>
      <c r="O160" s="56">
        <v>43384.472043807436</v>
      </c>
      <c r="P160" s="56">
        <v>22883.548326026077</v>
      </c>
      <c r="Q160" s="56">
        <v>21199.806919102291</v>
      </c>
      <c r="R160" s="56">
        <v>33560.846303731261</v>
      </c>
      <c r="S160" s="56">
        <v>23401.54342502671</v>
      </c>
      <c r="T160" s="57">
        <v>325658.28000981972</v>
      </c>
    </row>
    <row r="161" spans="2:20" x14ac:dyDescent="0.25">
      <c r="B161" t="s">
        <v>316</v>
      </c>
      <c r="C161" t="s">
        <v>317</v>
      </c>
      <c r="D161" t="s">
        <v>653</v>
      </c>
      <c r="E161" t="s">
        <v>23</v>
      </c>
      <c r="F161" t="s">
        <v>25</v>
      </c>
      <c r="G161" t="s">
        <v>29</v>
      </c>
      <c r="H161" s="47">
        <v>0.5</v>
      </c>
      <c r="I161" s="56">
        <v>7.2</v>
      </c>
      <c r="J161" s="56">
        <v>10.199999999999999</v>
      </c>
      <c r="K161" s="56">
        <v>0</v>
      </c>
      <c r="L161" s="56">
        <v>0</v>
      </c>
      <c r="M161" s="56">
        <v>0</v>
      </c>
      <c r="N161" s="56">
        <v>32.799999999999997</v>
      </c>
      <c r="O161" s="56">
        <v>0</v>
      </c>
      <c r="P161" s="56">
        <v>5.0578411693765633</v>
      </c>
      <c r="Q161" s="56">
        <v>0</v>
      </c>
      <c r="R161" s="56">
        <v>0.25434143059168524</v>
      </c>
      <c r="S161" s="56">
        <v>0</v>
      </c>
      <c r="T161" s="57">
        <v>56.012182599968249</v>
      </c>
    </row>
    <row r="162" spans="2:20" x14ac:dyDescent="0.25">
      <c r="B162" t="s">
        <v>239</v>
      </c>
      <c r="C162" t="s">
        <v>240</v>
      </c>
      <c r="D162" t="s">
        <v>653</v>
      </c>
      <c r="E162" t="s">
        <v>84</v>
      </c>
      <c r="F162" t="s">
        <v>86</v>
      </c>
      <c r="G162" s="65" t="s">
        <v>24</v>
      </c>
      <c r="H162" s="47">
        <v>0</v>
      </c>
      <c r="I162" s="56">
        <v>50853.892</v>
      </c>
      <c r="J162" s="56">
        <v>92194.067999999985</v>
      </c>
      <c r="K162" s="56">
        <v>410.66400000000004</v>
      </c>
      <c r="L162" s="56">
        <v>32990.008000000009</v>
      </c>
      <c r="M162" s="56">
        <v>65706.240000000005</v>
      </c>
      <c r="N162" s="56">
        <v>37507.311999999998</v>
      </c>
      <c r="O162" s="56">
        <v>14783.904000000002</v>
      </c>
      <c r="P162" s="56">
        <v>5201.7440000000006</v>
      </c>
      <c r="Q162" s="56">
        <v>184593.46799999999</v>
      </c>
      <c r="R162" s="56">
        <v>0</v>
      </c>
      <c r="S162" s="56">
        <v>479.10800000000006</v>
      </c>
      <c r="T162" s="57">
        <v>484720.40799999994</v>
      </c>
    </row>
    <row r="163" spans="2:20" x14ac:dyDescent="0.25">
      <c r="B163"/>
      <c r="C163" t="s">
        <v>279</v>
      </c>
      <c r="D163" t="s">
        <v>653</v>
      </c>
      <c r="E163" t="s">
        <v>84</v>
      </c>
      <c r="F163" t="s">
        <v>86</v>
      </c>
      <c r="G163" s="65" t="s">
        <v>24</v>
      </c>
      <c r="H163" s="47">
        <v>6794309.7516000001</v>
      </c>
      <c r="I163" s="56">
        <v>6622741.1312999921</v>
      </c>
      <c r="J163" s="56">
        <v>7356081.8940000022</v>
      </c>
      <c r="K163" s="56">
        <v>7542766.6922999993</v>
      </c>
      <c r="L163" s="56">
        <v>8090453.3052000012</v>
      </c>
      <c r="M163" s="56">
        <v>7649679.2967000017</v>
      </c>
      <c r="N163" s="56">
        <v>7831416.9821999986</v>
      </c>
      <c r="O163" s="56">
        <v>7884598.4447999988</v>
      </c>
      <c r="P163" s="56">
        <v>7086258.1167000011</v>
      </c>
      <c r="Q163" s="56">
        <v>6656821.2417000011</v>
      </c>
      <c r="R163" s="56">
        <v>6477557.1126000006</v>
      </c>
      <c r="S163" s="56">
        <v>6452890.2585000005</v>
      </c>
      <c r="T163" s="57">
        <v>86445574.227599993</v>
      </c>
    </row>
    <row r="164" spans="2:20" x14ac:dyDescent="0.25">
      <c r="B164" t="s">
        <v>197</v>
      </c>
      <c r="C164" t="s">
        <v>197</v>
      </c>
      <c r="D164" t="s">
        <v>653</v>
      </c>
      <c r="E164" t="s">
        <v>84</v>
      </c>
      <c r="F164" t="s">
        <v>25</v>
      </c>
      <c r="G164" s="65" t="s">
        <v>29</v>
      </c>
      <c r="H164" s="47">
        <v>142.90208310750066</v>
      </c>
      <c r="I164" s="56">
        <v>135.42155862311665</v>
      </c>
      <c r="J164" s="56">
        <v>149.67518695837558</v>
      </c>
      <c r="K164" s="56">
        <v>68.2018721433613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496.20070083235413</v>
      </c>
    </row>
    <row r="165" spans="2:20" x14ac:dyDescent="0.25">
      <c r="B165" t="s">
        <v>333</v>
      </c>
      <c r="C165" t="s">
        <v>334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 t="s">
        <v>255</v>
      </c>
      <c r="C166" t="s">
        <v>256</v>
      </c>
      <c r="D166" t="s">
        <v>653</v>
      </c>
      <c r="E166" t="s">
        <v>84</v>
      </c>
      <c r="F166" t="s">
        <v>86</v>
      </c>
      <c r="G166" s="65" t="s">
        <v>24</v>
      </c>
      <c r="H166" s="47">
        <v>19024.439199999997</v>
      </c>
      <c r="I166" s="56">
        <v>16145.52079999998</v>
      </c>
      <c r="J166" s="56">
        <v>35806.666800000006</v>
      </c>
      <c r="K166" s="56">
        <v>36415.48079999999</v>
      </c>
      <c r="L166" s="56">
        <v>36056.271600000007</v>
      </c>
      <c r="M166" s="56">
        <v>32860.340800000005</v>
      </c>
      <c r="N166" s="56">
        <v>25758.702800000003</v>
      </c>
      <c r="O166" s="56">
        <v>19991.1512</v>
      </c>
      <c r="P166" s="56">
        <v>22889.022400000002</v>
      </c>
      <c r="Q166" s="56">
        <v>14066.672800000002</v>
      </c>
      <c r="R166" s="56">
        <v>22825.667599999993</v>
      </c>
      <c r="S166" s="56">
        <v>24824.889999999996</v>
      </c>
      <c r="T166" s="57">
        <v>306664.82679999998</v>
      </c>
    </row>
    <row r="167" spans="2:20" x14ac:dyDescent="0.25">
      <c r="B167" t="s">
        <v>344</v>
      </c>
      <c r="C167" t="s">
        <v>345</v>
      </c>
      <c r="D167" t="s">
        <v>653</v>
      </c>
      <c r="E167" t="s">
        <v>23</v>
      </c>
      <c r="F167" t="s">
        <v>35</v>
      </c>
      <c r="G167" t="s">
        <v>29</v>
      </c>
      <c r="H167" s="47">
        <v>113.7</v>
      </c>
      <c r="I167" s="56">
        <v>27.6</v>
      </c>
      <c r="J167" s="56">
        <v>4.1999999999999993</v>
      </c>
      <c r="K167" s="56">
        <v>60.7</v>
      </c>
      <c r="L167" s="56">
        <v>20.6</v>
      </c>
      <c r="M167" s="56">
        <v>0</v>
      </c>
      <c r="N167" s="56">
        <v>7.6</v>
      </c>
      <c r="O167" s="56">
        <v>0</v>
      </c>
      <c r="P167" s="56">
        <v>0</v>
      </c>
      <c r="Q167" s="56">
        <v>0</v>
      </c>
      <c r="R167" s="56">
        <v>3.3768000000000006E-2</v>
      </c>
      <c r="S167" s="56">
        <v>0</v>
      </c>
      <c r="T167" s="57">
        <v>234.43376800000001</v>
      </c>
    </row>
    <row r="168" spans="2:20" x14ac:dyDescent="0.25">
      <c r="B168" t="s">
        <v>78</v>
      </c>
      <c r="C168" t="s">
        <v>79</v>
      </c>
      <c r="D168" t="s">
        <v>653</v>
      </c>
      <c r="E168" t="s">
        <v>23</v>
      </c>
      <c r="F168" t="s">
        <v>25</v>
      </c>
      <c r="G168" t="s">
        <v>29</v>
      </c>
      <c r="H168" s="47">
        <v>0.3</v>
      </c>
      <c r="I168" s="56">
        <v>0</v>
      </c>
      <c r="J168" s="56">
        <v>0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0.3</v>
      </c>
    </row>
    <row r="169" spans="2:20" x14ac:dyDescent="0.25">
      <c r="B169" t="s">
        <v>142</v>
      </c>
      <c r="C169" t="s">
        <v>143</v>
      </c>
      <c r="D169" t="s">
        <v>653</v>
      </c>
      <c r="E169" t="s">
        <v>84</v>
      </c>
      <c r="F169" t="s">
        <v>25</v>
      </c>
      <c r="G169" s="65" t="s">
        <v>29</v>
      </c>
      <c r="H169" s="47">
        <v>5.3461227525617998</v>
      </c>
      <c r="I169" s="56">
        <v>40.975088616000008</v>
      </c>
      <c r="J169" s="56">
        <v>0</v>
      </c>
      <c r="K169" s="56">
        <v>0</v>
      </c>
      <c r="L169" s="56">
        <v>43.093841062800003</v>
      </c>
      <c r="M169" s="56">
        <v>0</v>
      </c>
      <c r="N169" s="56">
        <v>1.208321064258</v>
      </c>
      <c r="O169" s="56">
        <v>0.58623338400000002</v>
      </c>
      <c r="P169" s="56">
        <v>0</v>
      </c>
      <c r="Q169" s="56">
        <v>3.1623791166000004</v>
      </c>
      <c r="R169" s="56">
        <v>9.3600472020000023</v>
      </c>
      <c r="S169" s="56">
        <v>0</v>
      </c>
      <c r="T169" s="57">
        <v>103.7320331982198</v>
      </c>
    </row>
    <row r="170" spans="2:20" x14ac:dyDescent="0.25">
      <c r="B170" t="s">
        <v>198</v>
      </c>
      <c r="C170" t="s">
        <v>243</v>
      </c>
      <c r="D170" t="s">
        <v>653</v>
      </c>
      <c r="E170" t="s">
        <v>84</v>
      </c>
      <c r="F170" t="s">
        <v>86</v>
      </c>
      <c r="G170" s="65" t="s">
        <v>24</v>
      </c>
      <c r="H170" s="47">
        <v>17347.586200000005</v>
      </c>
      <c r="I170" s="56">
        <v>20915.573000000033</v>
      </c>
      <c r="J170" s="56">
        <v>30093.991900000005</v>
      </c>
      <c r="K170" s="56">
        <v>27151.569200000002</v>
      </c>
      <c r="L170" s="56">
        <v>31170.158599999992</v>
      </c>
      <c r="M170" s="56">
        <v>8332.4647000000004</v>
      </c>
      <c r="N170" s="56">
        <v>11460.899099999999</v>
      </c>
      <c r="O170" s="56">
        <v>11205.516700000002</v>
      </c>
      <c r="P170" s="56">
        <v>966.2786000000001</v>
      </c>
      <c r="Q170" s="56">
        <v>3.0695000000000001</v>
      </c>
      <c r="R170" s="56">
        <v>24.556000000000001</v>
      </c>
      <c r="S170" s="56">
        <v>0</v>
      </c>
      <c r="T170" s="57">
        <v>158671.66350000008</v>
      </c>
    </row>
    <row r="171" spans="2:20" x14ac:dyDescent="0.25">
      <c r="B171" t="s">
        <v>144</v>
      </c>
      <c r="C171" t="s">
        <v>145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146</v>
      </c>
      <c r="C172" t="s">
        <v>147</v>
      </c>
      <c r="D172" t="s">
        <v>653</v>
      </c>
      <c r="E172" t="s">
        <v>84</v>
      </c>
      <c r="F172" t="s">
        <v>86</v>
      </c>
      <c r="G172" s="65" t="s">
        <v>24</v>
      </c>
      <c r="H172" s="47">
        <v>25696.719999999998</v>
      </c>
      <c r="I172" s="56">
        <v>17729.599999999999</v>
      </c>
      <c r="J172" s="56">
        <v>41723.919999999998</v>
      </c>
      <c r="K172" s="56">
        <v>43227.520000000004</v>
      </c>
      <c r="L172" s="56">
        <v>26080.376000000004</v>
      </c>
      <c r="M172" s="56">
        <v>26015.360000000001</v>
      </c>
      <c r="N172" s="56">
        <v>0</v>
      </c>
      <c r="O172" s="56">
        <v>0</v>
      </c>
      <c r="P172" s="56">
        <v>0</v>
      </c>
      <c r="Q172" s="56">
        <v>0</v>
      </c>
      <c r="R172" s="56">
        <v>6862.4079999999985</v>
      </c>
      <c r="S172" s="56">
        <v>12567.351999999999</v>
      </c>
      <c r="T172" s="57">
        <v>199903.25599999999</v>
      </c>
    </row>
    <row r="173" spans="2:20" x14ac:dyDescent="0.25">
      <c r="B173"/>
      <c r="C173"/>
      <c r="D173" t="s">
        <v>653</v>
      </c>
      <c r="E173" t="s">
        <v>84</v>
      </c>
      <c r="F173" t="s">
        <v>3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 t="s">
        <v>149</v>
      </c>
      <c r="C174" t="s">
        <v>149</v>
      </c>
      <c r="D174" t="s">
        <v>653</v>
      </c>
      <c r="E174" t="s">
        <v>84</v>
      </c>
      <c r="F174" t="s">
        <v>150</v>
      </c>
      <c r="G174" s="65" t="s">
        <v>29</v>
      </c>
      <c r="H174" s="47">
        <v>14691.769064999997</v>
      </c>
      <c r="I174" s="56">
        <v>9047.9774250000009</v>
      </c>
      <c r="J174" s="56">
        <v>14493.956737500001</v>
      </c>
      <c r="K174" s="56">
        <v>13967.9686575</v>
      </c>
      <c r="L174" s="56">
        <v>14634.333585</v>
      </c>
      <c r="M174" s="56">
        <v>14035.41756</v>
      </c>
      <c r="N174" s="56">
        <v>14549.502892500001</v>
      </c>
      <c r="O174" s="56">
        <v>13962.867480000001</v>
      </c>
      <c r="P174" s="56">
        <v>10108.4555475</v>
      </c>
      <c r="Q174" s="56">
        <v>8733.9716100000005</v>
      </c>
      <c r="R174" s="56">
        <v>5231.9187899999997</v>
      </c>
      <c r="S174" s="56">
        <v>14844.9933225</v>
      </c>
      <c r="T174" s="57">
        <v>148303.13267249998</v>
      </c>
    </row>
    <row r="175" spans="2:20" x14ac:dyDescent="0.25">
      <c r="B175" t="s">
        <v>308</v>
      </c>
      <c r="C175" t="s">
        <v>309</v>
      </c>
      <c r="D175" t="s">
        <v>653</v>
      </c>
      <c r="E175" t="s">
        <v>84</v>
      </c>
      <c r="F175" t="s">
        <v>304</v>
      </c>
      <c r="G175" s="65" t="s">
        <v>24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151</v>
      </c>
      <c r="C176" t="s">
        <v>152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 t="s">
        <v>153</v>
      </c>
      <c r="C177" t="s">
        <v>203</v>
      </c>
      <c r="D177" t="s">
        <v>653</v>
      </c>
      <c r="E177" t="s">
        <v>84</v>
      </c>
      <c r="F177" t="s">
        <v>25</v>
      </c>
      <c r="G177" s="65" t="s">
        <v>29</v>
      </c>
      <c r="H177" s="47">
        <v>0</v>
      </c>
      <c r="I177" s="56">
        <v>0</v>
      </c>
      <c r="J177" s="56">
        <v>2.37711E-7</v>
      </c>
      <c r="K177" s="56">
        <v>47.378194464137621</v>
      </c>
      <c r="L177" s="56">
        <v>48.736693011465377</v>
      </c>
      <c r="M177" s="56">
        <v>34.842434493959253</v>
      </c>
      <c r="N177" s="56">
        <v>49.305691468704751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180.26301367597802</v>
      </c>
    </row>
    <row r="178" spans="2:20" x14ac:dyDescent="0.25">
      <c r="B178"/>
      <c r="C178" t="s">
        <v>262</v>
      </c>
      <c r="D178" t="s">
        <v>653</v>
      </c>
      <c r="E178" t="s">
        <v>84</v>
      </c>
      <c r="F178" t="s">
        <v>25</v>
      </c>
      <c r="G178" s="65" t="s">
        <v>29</v>
      </c>
      <c r="H178" s="47">
        <v>6.0231599999999998</v>
      </c>
      <c r="I178" s="56">
        <v>107.73927449999999</v>
      </c>
      <c r="J178" s="56">
        <v>5.9775300000000016</v>
      </c>
      <c r="K178" s="56">
        <v>0</v>
      </c>
      <c r="L178" s="56">
        <v>2.2130550000000002</v>
      </c>
      <c r="M178" s="56">
        <v>1.6654950000000004</v>
      </c>
      <c r="N178" s="56">
        <v>1.6426800000000001</v>
      </c>
      <c r="O178" s="56">
        <v>0</v>
      </c>
      <c r="P178" s="56">
        <v>6.9266340000000008</v>
      </c>
      <c r="Q178" s="56">
        <v>5.2063830000000006</v>
      </c>
      <c r="R178" s="56">
        <v>1.8252000000000002</v>
      </c>
      <c r="S178" s="56">
        <v>0</v>
      </c>
      <c r="T178" s="57">
        <v>139.21941149999998</v>
      </c>
    </row>
    <row r="179" spans="2:20" x14ac:dyDescent="0.25">
      <c r="B179"/>
      <c r="C179" t="s">
        <v>155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3.1746240000000001</v>
      </c>
      <c r="P179" s="56">
        <v>2.3193600000000001</v>
      </c>
      <c r="Q179" s="56">
        <v>0.99539200000000005</v>
      </c>
      <c r="R179" s="56">
        <v>0</v>
      </c>
      <c r="S179" s="56">
        <v>0</v>
      </c>
      <c r="T179" s="57">
        <v>6.489376</v>
      </c>
    </row>
    <row r="180" spans="2:20" x14ac:dyDescent="0.25">
      <c r="B180"/>
      <c r="C180" t="s">
        <v>156</v>
      </c>
      <c r="D180" t="s">
        <v>653</v>
      </c>
      <c r="E180" t="s">
        <v>84</v>
      </c>
      <c r="F180" t="s">
        <v>25</v>
      </c>
      <c r="G180" s="65" t="s">
        <v>29</v>
      </c>
      <c r="H180" s="47">
        <v>6.2606026237279996E-2</v>
      </c>
      <c r="I180" s="56">
        <v>2.1814685395200002E-2</v>
      </c>
      <c r="J180" s="56">
        <v>0.15594933465872002</v>
      </c>
      <c r="K180" s="56">
        <v>3.4216253473120004E-2</v>
      </c>
      <c r="L180" s="56">
        <v>1.01268252419072</v>
      </c>
      <c r="M180" s="56">
        <v>0</v>
      </c>
      <c r="N180" s="56">
        <v>5.5123422224319998E-2</v>
      </c>
      <c r="O180" s="56">
        <v>6.7448551710399998E-2</v>
      </c>
      <c r="P180" s="56">
        <v>0</v>
      </c>
      <c r="Q180" s="56">
        <v>8.6486901577600001E-2</v>
      </c>
      <c r="R180" s="56">
        <v>8.7786542994400016E-2</v>
      </c>
      <c r="S180" s="56">
        <v>0</v>
      </c>
      <c r="T180" s="57">
        <v>1.58411424246176</v>
      </c>
    </row>
    <row r="181" spans="2:20" x14ac:dyDescent="0.25">
      <c r="B181"/>
      <c r="C181" t="s">
        <v>157</v>
      </c>
      <c r="D181" t="s">
        <v>653</v>
      </c>
      <c r="E181" t="s">
        <v>84</v>
      </c>
      <c r="F181" t="s">
        <v>25</v>
      </c>
      <c r="G181" s="65" t="s">
        <v>29</v>
      </c>
      <c r="H181" s="47">
        <v>0.33715500000000004</v>
      </c>
      <c r="I181" s="56">
        <v>48.253724999999989</v>
      </c>
      <c r="J181" s="56">
        <v>7.8901874999999997</v>
      </c>
      <c r="K181" s="56">
        <v>1.3339169999999998</v>
      </c>
      <c r="L181" s="56">
        <v>1.9012500000000001</v>
      </c>
      <c r="M181" s="56">
        <v>0.53919449999999991</v>
      </c>
      <c r="N181" s="56">
        <v>1.6224000000000001</v>
      </c>
      <c r="O181" s="56">
        <v>0</v>
      </c>
      <c r="P181" s="56">
        <v>1.9773000000000003</v>
      </c>
      <c r="Q181" s="56">
        <v>3.8025000000000002</v>
      </c>
      <c r="R181" s="56">
        <v>1.1660999999999999</v>
      </c>
      <c r="S181" s="56">
        <v>0</v>
      </c>
      <c r="T181" s="57">
        <v>68.823728999999986</v>
      </c>
    </row>
    <row r="182" spans="2:20" x14ac:dyDescent="0.25">
      <c r="B182"/>
      <c r="C182" t="s">
        <v>301</v>
      </c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7">
        <v>0</v>
      </c>
    </row>
    <row r="183" spans="2:20" x14ac:dyDescent="0.25">
      <c r="B183"/>
      <c r="C183" t="s">
        <v>159</v>
      </c>
      <c r="D183" t="s">
        <v>653</v>
      </c>
      <c r="E183" t="s">
        <v>84</v>
      </c>
      <c r="F183" t="s">
        <v>25</v>
      </c>
      <c r="G183" s="65" t="s">
        <v>29</v>
      </c>
      <c r="H183" s="47">
        <v>1.8760331723385859</v>
      </c>
      <c r="I183" s="56">
        <v>4.0160887868986803</v>
      </c>
      <c r="J183" s="56">
        <v>0.16664517016845193</v>
      </c>
      <c r="K183" s="56">
        <v>2.1353085449918641E-2</v>
      </c>
      <c r="L183" s="56">
        <v>3.7413672728058955</v>
      </c>
      <c r="M183" s="56">
        <v>9.4882857001194871</v>
      </c>
      <c r="N183" s="56">
        <v>6.1595753781592804E-3</v>
      </c>
      <c r="O183" s="56">
        <v>1.5734085740691517</v>
      </c>
      <c r="P183" s="56">
        <v>1.8999964631083077</v>
      </c>
      <c r="Q183" s="56">
        <v>0.13504939353294049</v>
      </c>
      <c r="R183" s="56">
        <v>3.6101336729919123E-2</v>
      </c>
      <c r="S183" s="56">
        <v>0</v>
      </c>
      <c r="T183" s="57">
        <v>22.960488530599502</v>
      </c>
    </row>
    <row r="184" spans="2:20" x14ac:dyDescent="0.25">
      <c r="B184"/>
      <c r="C184" t="s">
        <v>315</v>
      </c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.54476295103702999</v>
      </c>
      <c r="N184" s="56">
        <v>0</v>
      </c>
      <c r="O184" s="56">
        <v>0</v>
      </c>
      <c r="P184" s="56">
        <v>1.4003598825646366</v>
      </c>
      <c r="Q184" s="56">
        <v>0.199723458660858</v>
      </c>
      <c r="R184" s="56">
        <v>0</v>
      </c>
      <c r="S184" s="56">
        <v>0</v>
      </c>
      <c r="T184" s="57">
        <v>2.1448462922625247</v>
      </c>
    </row>
    <row r="185" spans="2:20" x14ac:dyDescent="0.25">
      <c r="B185"/>
      <c r="C185" t="s">
        <v>204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280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160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1.019552</v>
      </c>
      <c r="Q187" s="56">
        <v>0</v>
      </c>
      <c r="R187" s="56">
        <v>0</v>
      </c>
      <c r="S187" s="56">
        <v>0</v>
      </c>
      <c r="T187" s="57">
        <v>1.019552</v>
      </c>
    </row>
    <row r="188" spans="2:20" x14ac:dyDescent="0.25">
      <c r="B188"/>
      <c r="C188" t="s">
        <v>275</v>
      </c>
      <c r="D188" t="s">
        <v>653</v>
      </c>
      <c r="E188" t="s">
        <v>84</v>
      </c>
      <c r="F188" t="s">
        <v>25</v>
      </c>
      <c r="G188" s="65" t="s">
        <v>29</v>
      </c>
      <c r="H188" s="47">
        <v>0.64641507509087992</v>
      </c>
      <c r="I188" s="56">
        <v>1.18444294231616</v>
      </c>
      <c r="J188" s="56">
        <v>0</v>
      </c>
      <c r="K188" s="56">
        <v>0</v>
      </c>
      <c r="L188" s="56">
        <v>6.8609966787625591</v>
      </c>
      <c r="M188" s="56">
        <v>7.3756325305382404</v>
      </c>
      <c r="N188" s="56">
        <v>5.40748220015168</v>
      </c>
      <c r="O188" s="56">
        <v>2.4385521804750403</v>
      </c>
      <c r="P188" s="56">
        <v>0.78960839687775997</v>
      </c>
      <c r="Q188" s="56">
        <v>0.93934712604336001</v>
      </c>
      <c r="R188" s="56">
        <v>0</v>
      </c>
      <c r="S188" s="56">
        <v>0</v>
      </c>
      <c r="T188" s="57">
        <v>25.642477130255678</v>
      </c>
    </row>
    <row r="189" spans="2:20" x14ac:dyDescent="0.25">
      <c r="B189"/>
      <c r="C189" t="s">
        <v>314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.55567999999999995</v>
      </c>
      <c r="Q189" s="56">
        <v>0</v>
      </c>
      <c r="R189" s="56">
        <v>0</v>
      </c>
      <c r="S189" s="56">
        <v>0</v>
      </c>
      <c r="T189" s="57">
        <v>0.55567999999999995</v>
      </c>
    </row>
    <row r="190" spans="2:20" x14ac:dyDescent="0.25">
      <c r="B190"/>
      <c r="C190" t="s">
        <v>221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36.321092795694014</v>
      </c>
      <c r="J190" s="56">
        <v>0</v>
      </c>
      <c r="K190" s="56">
        <v>0</v>
      </c>
      <c r="L190" s="56">
        <v>0</v>
      </c>
      <c r="M190" s="56">
        <v>1.7929246063215304E-2</v>
      </c>
      <c r="N190" s="56">
        <v>2.0768082048864153E-2</v>
      </c>
      <c r="O190" s="56">
        <v>2.6716907112122095</v>
      </c>
      <c r="P190" s="56">
        <v>0.57816168308570104</v>
      </c>
      <c r="Q190" s="56">
        <v>4.5385609272850473</v>
      </c>
      <c r="R190" s="56">
        <v>0.61397348405705909</v>
      </c>
      <c r="S190" s="56">
        <v>4.7229882957232801E-2</v>
      </c>
      <c r="T190" s="57">
        <v>44.809406812403353</v>
      </c>
    </row>
    <row r="191" spans="2:20" x14ac:dyDescent="0.25">
      <c r="B191"/>
      <c r="C191" t="s">
        <v>263</v>
      </c>
      <c r="D191" t="s">
        <v>653</v>
      </c>
      <c r="E191" t="s">
        <v>84</v>
      </c>
      <c r="F191" t="s">
        <v>25</v>
      </c>
      <c r="G191" s="65" t="s">
        <v>29</v>
      </c>
      <c r="H191" s="47">
        <v>2.9303168249869796E-2</v>
      </c>
      <c r="I191" s="56">
        <v>3.9932309299568397E-2</v>
      </c>
      <c r="J191" s="56">
        <v>2.4683410648010398E-2</v>
      </c>
      <c r="K191" s="56">
        <v>0.84821485042042322</v>
      </c>
      <c r="L191" s="56">
        <v>2.6723004804810598E-2</v>
      </c>
      <c r="M191" s="56">
        <v>3.4874909240456997E-2</v>
      </c>
      <c r="N191" s="56">
        <v>2.6588597185979397E-2</v>
      </c>
      <c r="O191" s="56">
        <v>0.28063986262446422</v>
      </c>
      <c r="P191" s="56">
        <v>2.7504149587972197E-2</v>
      </c>
      <c r="Q191" s="56">
        <v>0.20088704197607757</v>
      </c>
      <c r="R191" s="56">
        <v>2.3819092290278999E-2</v>
      </c>
      <c r="S191" s="56">
        <v>2.5404198114009E-2</v>
      </c>
      <c r="T191" s="57">
        <v>1.5885745944419207</v>
      </c>
    </row>
    <row r="192" spans="2:20" x14ac:dyDescent="0.25">
      <c r="B192"/>
      <c r="C192" t="s">
        <v>222</v>
      </c>
      <c r="D192" t="s">
        <v>653</v>
      </c>
      <c r="E192" t="s">
        <v>84</v>
      </c>
      <c r="F192" t="s">
        <v>25</v>
      </c>
      <c r="G192" s="65" t="s">
        <v>29</v>
      </c>
      <c r="H192" s="47">
        <v>0.63759186333911821</v>
      </c>
      <c r="I192" s="56">
        <v>2.83540146110892E-2</v>
      </c>
      <c r="J192" s="56">
        <v>8.9393243940000016E-7</v>
      </c>
      <c r="K192" s="56">
        <v>1.5695368589999999E-7</v>
      </c>
      <c r="L192" s="56">
        <v>0</v>
      </c>
      <c r="M192" s="56">
        <v>7.1308235437058401E-2</v>
      </c>
      <c r="N192" s="56">
        <v>0</v>
      </c>
      <c r="O192" s="56">
        <v>1.6593637500000001E-8</v>
      </c>
      <c r="P192" s="56">
        <v>0</v>
      </c>
      <c r="Q192" s="56">
        <v>0</v>
      </c>
      <c r="R192" s="56">
        <v>0</v>
      </c>
      <c r="S192" s="56">
        <v>1.0259956690500002E-6</v>
      </c>
      <c r="T192" s="57">
        <v>0.73725620686269777</v>
      </c>
    </row>
    <row r="193" spans="2:20" x14ac:dyDescent="0.25">
      <c r="B193"/>
      <c r="C193" t="s">
        <v>223</v>
      </c>
      <c r="D193" t="s">
        <v>653</v>
      </c>
      <c r="E193" t="s">
        <v>84</v>
      </c>
      <c r="F193" t="s">
        <v>25</v>
      </c>
      <c r="G193" s="65" t="s">
        <v>29</v>
      </c>
      <c r="H193" s="47">
        <v>0.53005891815635231</v>
      </c>
      <c r="I193" s="56">
        <v>2.2019161007540401E-2</v>
      </c>
      <c r="J193" s="56">
        <v>8.9428643700000007E-8</v>
      </c>
      <c r="K193" s="56">
        <v>0</v>
      </c>
      <c r="L193" s="56">
        <v>6.7609035210552003E-3</v>
      </c>
      <c r="M193" s="56">
        <v>0</v>
      </c>
      <c r="N193" s="56">
        <v>4.1846442728630098E-2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60068551484222177</v>
      </c>
    </row>
    <row r="194" spans="2:20" x14ac:dyDescent="0.25">
      <c r="B194"/>
      <c r="C194" t="s">
        <v>180</v>
      </c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</v>
      </c>
    </row>
    <row r="195" spans="2:20" x14ac:dyDescent="0.25">
      <c r="B195"/>
      <c r="C195" t="s">
        <v>358</v>
      </c>
      <c r="D195" t="s">
        <v>653</v>
      </c>
      <c r="E195" t="s">
        <v>84</v>
      </c>
      <c r="F195" t="s">
        <v>87</v>
      </c>
      <c r="G195" s="65" t="s">
        <v>87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0</v>
      </c>
    </row>
    <row r="196" spans="2:20" x14ac:dyDescent="0.25">
      <c r="B196"/>
      <c r="C196" t="s">
        <v>276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/>
      <c r="C197" t="s">
        <v>265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163</v>
      </c>
      <c r="D198" t="s">
        <v>653</v>
      </c>
      <c r="E198" t="s">
        <v>84</v>
      </c>
      <c r="F198" t="s">
        <v>22</v>
      </c>
      <c r="G198" s="65" t="s">
        <v>24</v>
      </c>
      <c r="H198" s="47">
        <v>17322.666605999999</v>
      </c>
      <c r="I198" s="56">
        <v>16255.393308000002</v>
      </c>
      <c r="J198" s="56">
        <v>0</v>
      </c>
      <c r="K198" s="56">
        <v>38969.158368000004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72547.218282000002</v>
      </c>
    </row>
    <row r="199" spans="2:20" x14ac:dyDescent="0.25">
      <c r="B199"/>
      <c r="C199"/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208.66493020214546</v>
      </c>
      <c r="K199" s="56">
        <v>0</v>
      </c>
      <c r="L199" s="56">
        <v>0</v>
      </c>
      <c r="M199" s="56">
        <v>38.282017482545456</v>
      </c>
      <c r="N199" s="56">
        <v>0</v>
      </c>
      <c r="O199" s="56">
        <v>0</v>
      </c>
      <c r="P199" s="56">
        <v>0</v>
      </c>
      <c r="Q199" s="56">
        <v>9.0732627541818189</v>
      </c>
      <c r="R199" s="56">
        <v>0</v>
      </c>
      <c r="S199" s="56">
        <v>0</v>
      </c>
      <c r="T199" s="57">
        <v>256.02021043887271</v>
      </c>
    </row>
    <row r="200" spans="2:20" x14ac:dyDescent="0.25">
      <c r="B200"/>
      <c r="C200" t="s">
        <v>277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1.30928</v>
      </c>
      <c r="O200" s="56">
        <v>0</v>
      </c>
      <c r="P200" s="56">
        <v>0</v>
      </c>
      <c r="Q200" s="56">
        <v>2.5517599999999998</v>
      </c>
      <c r="R200" s="56">
        <v>0</v>
      </c>
      <c r="S200" s="56">
        <v>0</v>
      </c>
      <c r="T200" s="57">
        <v>3.86104</v>
      </c>
    </row>
    <row r="201" spans="2:20" x14ac:dyDescent="0.25">
      <c r="B201"/>
      <c r="C201" t="s">
        <v>321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322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 t="s">
        <v>205</v>
      </c>
      <c r="C203" t="s">
        <v>206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 t="s">
        <v>350</v>
      </c>
      <c r="C204" t="s">
        <v>351</v>
      </c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0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0</v>
      </c>
    </row>
    <row r="205" spans="2:20" x14ac:dyDescent="0.25">
      <c r="B205" t="s">
        <v>253</v>
      </c>
      <c r="C205" t="s">
        <v>254</v>
      </c>
      <c r="D205" t="s">
        <v>653</v>
      </c>
      <c r="E205" t="s">
        <v>84</v>
      </c>
      <c r="F205" t="s">
        <v>25</v>
      </c>
      <c r="G205" s="65" t="s">
        <v>29</v>
      </c>
      <c r="H205" s="47">
        <v>1.2805295670000001</v>
      </c>
      <c r="I205" s="56">
        <v>0</v>
      </c>
      <c r="J205" s="56">
        <v>0</v>
      </c>
      <c r="K205" s="56">
        <v>37.843018519500006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39.123548086500008</v>
      </c>
    </row>
    <row r="206" spans="2:20" x14ac:dyDescent="0.25">
      <c r="B206" t="s">
        <v>352</v>
      </c>
      <c r="C206" t="s">
        <v>353</v>
      </c>
      <c r="D206" t="s">
        <v>653</v>
      </c>
      <c r="E206" t="s">
        <v>23</v>
      </c>
      <c r="F206" t="s">
        <v>124</v>
      </c>
      <c r="G206" t="s">
        <v>24</v>
      </c>
      <c r="H206" s="47">
        <v>7235449.3000000007</v>
      </c>
      <c r="I206" s="56">
        <v>29020128.399999999</v>
      </c>
      <c r="J206" s="56">
        <v>38797773.699999996</v>
      </c>
      <c r="K206" s="56">
        <v>31940928.900000002</v>
      </c>
      <c r="L206" s="56">
        <v>15958966.400000002</v>
      </c>
      <c r="M206" s="56">
        <v>32962503.100000001</v>
      </c>
      <c r="N206" s="56">
        <v>37507430.700000003</v>
      </c>
      <c r="O206" s="56">
        <v>30274969.953037925</v>
      </c>
      <c r="P206" s="56">
        <v>22199856.165675882</v>
      </c>
      <c r="Q206" s="56">
        <v>6211247.486274993</v>
      </c>
      <c r="R206" s="56">
        <v>32026748.271614697</v>
      </c>
      <c r="S206" s="56">
        <v>21462882.979396492</v>
      </c>
      <c r="T206" s="57">
        <v>305598885.35599995</v>
      </c>
    </row>
    <row r="207" spans="2:20" x14ac:dyDescent="0.25">
      <c r="B207"/>
      <c r="C207"/>
      <c r="D207" t="s">
        <v>653</v>
      </c>
      <c r="E207" t="s">
        <v>23</v>
      </c>
      <c r="F207" t="s">
        <v>25</v>
      </c>
      <c r="G207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94.4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94.4</v>
      </c>
    </row>
    <row r="208" spans="2:20" x14ac:dyDescent="0.25">
      <c r="B208" t="s">
        <v>330</v>
      </c>
      <c r="C208" t="s">
        <v>331</v>
      </c>
      <c r="D208" t="s">
        <v>653</v>
      </c>
      <c r="E208" t="s">
        <v>23</v>
      </c>
      <c r="F208" t="s">
        <v>25</v>
      </c>
      <c r="G208" t="s">
        <v>29</v>
      </c>
      <c r="H208" s="47">
        <v>0.8</v>
      </c>
      <c r="I208" s="56">
        <v>0</v>
      </c>
      <c r="J208" s="56">
        <v>0</v>
      </c>
      <c r="K208" s="56">
        <v>5.6999999999999993</v>
      </c>
      <c r="L208" s="56">
        <v>0.60000000000000009</v>
      </c>
      <c r="M208" s="56">
        <v>0</v>
      </c>
      <c r="N208" s="56">
        <v>3.9000000000000004</v>
      </c>
      <c r="O208" s="56">
        <v>0</v>
      </c>
      <c r="P208" s="56">
        <v>0</v>
      </c>
      <c r="Q208" s="56">
        <v>0</v>
      </c>
      <c r="R208" s="56">
        <v>0</v>
      </c>
      <c r="S208" s="56">
        <v>0.11380886666666667</v>
      </c>
      <c r="T208" s="57">
        <v>11.113808866666666</v>
      </c>
    </row>
    <row r="209" spans="2:20" x14ac:dyDescent="0.25">
      <c r="B209" t="s">
        <v>165</v>
      </c>
      <c r="C209" t="s">
        <v>166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.17714119726163496</v>
      </c>
      <c r="J209" s="56">
        <v>0.19809761964443498</v>
      </c>
      <c r="K209" s="56">
        <v>0.15564726197853498</v>
      </c>
      <c r="L209" s="56">
        <v>3.2151660505884999E-2</v>
      </c>
      <c r="M209" s="56">
        <v>5.7269836773874996E-2</v>
      </c>
      <c r="N209" s="56">
        <v>0.11859360731565999</v>
      </c>
      <c r="O209" s="56">
        <v>0.11350550396487499</v>
      </c>
      <c r="P209" s="56">
        <v>0.13817847325060997</v>
      </c>
      <c r="Q209" s="56">
        <v>0.15272975915897999</v>
      </c>
      <c r="R209" s="56">
        <v>9.6752099999999981E-9</v>
      </c>
      <c r="S209" s="56">
        <v>0.91839860120770489</v>
      </c>
      <c r="T209" s="57">
        <v>2.0617135307374048</v>
      </c>
    </row>
    <row r="210" spans="2:20" x14ac:dyDescent="0.25">
      <c r="B210"/>
      <c r="C210" t="s">
        <v>167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/>
      <c r="C211" t="s">
        <v>168</v>
      </c>
      <c r="D211" t="s">
        <v>653</v>
      </c>
      <c r="E211" t="s">
        <v>84</v>
      </c>
      <c r="F211" t="s">
        <v>25</v>
      </c>
      <c r="G211" s="65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.44465880000000002</v>
      </c>
      <c r="Q211" s="56">
        <v>0</v>
      </c>
      <c r="R211" s="56">
        <v>0</v>
      </c>
      <c r="S211" s="56">
        <v>0</v>
      </c>
      <c r="T211" s="57">
        <v>0.44465880000000002</v>
      </c>
    </row>
    <row r="212" spans="2:20" x14ac:dyDescent="0.25">
      <c r="B212"/>
      <c r="C212" t="s">
        <v>169</v>
      </c>
      <c r="D212" t="s">
        <v>653</v>
      </c>
      <c r="E212" t="s">
        <v>84</v>
      </c>
      <c r="F212" t="s">
        <v>25</v>
      </c>
      <c r="G212" s="65" t="s">
        <v>29</v>
      </c>
      <c r="H212" s="47">
        <v>0.11689878803828999</v>
      </c>
      <c r="I212" s="56">
        <v>0.14243106429880997</v>
      </c>
      <c r="J212" s="56">
        <v>0.15127554197292498</v>
      </c>
      <c r="K212" s="56">
        <v>0.12860633373857</v>
      </c>
      <c r="L212" s="56">
        <v>0</v>
      </c>
      <c r="M212" s="56">
        <v>0</v>
      </c>
      <c r="N212" s="56">
        <v>8.9992236965999992E-2</v>
      </c>
      <c r="O212" s="56">
        <v>9.4320052428294984E-2</v>
      </c>
      <c r="P212" s="56">
        <v>9.8861163763609983E-2</v>
      </c>
      <c r="Q212" s="56">
        <v>0.35584581503798002</v>
      </c>
      <c r="R212" s="56">
        <v>0.2409256599446</v>
      </c>
      <c r="S212" s="56">
        <v>0.21726618973714501</v>
      </c>
      <c r="T212" s="57">
        <v>1.6364228459262249</v>
      </c>
    </row>
    <row r="213" spans="2:20" x14ac:dyDescent="0.25">
      <c r="B213"/>
      <c r="C213" t="s">
        <v>172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.21881380000000003</v>
      </c>
      <c r="Q213" s="56">
        <v>0</v>
      </c>
      <c r="R213" s="56">
        <v>0</v>
      </c>
      <c r="S213" s="56">
        <v>2.363</v>
      </c>
      <c r="T213" s="57">
        <v>2.5818137999999999</v>
      </c>
    </row>
    <row r="214" spans="2:20" x14ac:dyDescent="0.25">
      <c r="B214"/>
      <c r="C214" t="s">
        <v>170</v>
      </c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.21339653301200001</v>
      </c>
      <c r="Q214" s="56">
        <v>0</v>
      </c>
      <c r="R214" s="56">
        <v>0</v>
      </c>
      <c r="S214" s="56">
        <v>0</v>
      </c>
      <c r="T214" s="57">
        <v>0.21339653301200001</v>
      </c>
    </row>
    <row r="215" spans="2:20" x14ac:dyDescent="0.25">
      <c r="B215"/>
      <c r="C215" t="s">
        <v>208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3.5991550000000004E-2</v>
      </c>
      <c r="Q215" s="56">
        <v>0</v>
      </c>
      <c r="R215" s="56">
        <v>0</v>
      </c>
      <c r="S215" s="56">
        <v>0</v>
      </c>
      <c r="T215" s="57">
        <v>3.5991550000000004E-2</v>
      </c>
    </row>
    <row r="216" spans="2:20" x14ac:dyDescent="0.25">
      <c r="B216"/>
      <c r="C216" t="s">
        <v>173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.231574</v>
      </c>
      <c r="Q216" s="56">
        <v>0</v>
      </c>
      <c r="R216" s="56">
        <v>0</v>
      </c>
      <c r="S216" s="56">
        <v>0</v>
      </c>
      <c r="T216" s="57">
        <v>0.231574</v>
      </c>
    </row>
    <row r="217" spans="2:20" x14ac:dyDescent="0.25">
      <c r="B217"/>
      <c r="C217" t="s">
        <v>174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</v>
      </c>
      <c r="P217" s="56">
        <v>0.28001550000000003</v>
      </c>
      <c r="Q217" s="56">
        <v>0</v>
      </c>
      <c r="R217" s="56">
        <v>0</v>
      </c>
      <c r="S217" s="56">
        <v>1.9849199999999998</v>
      </c>
      <c r="T217" s="57">
        <v>2.2649355</v>
      </c>
    </row>
    <row r="218" spans="2:20" x14ac:dyDescent="0.25">
      <c r="B218"/>
      <c r="C218" t="s">
        <v>209</v>
      </c>
      <c r="D218" t="s">
        <v>653</v>
      </c>
      <c r="E218" t="s">
        <v>84</v>
      </c>
      <c r="F218" t="s">
        <v>25</v>
      </c>
      <c r="G218" s="65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225</v>
      </c>
      <c r="D219" t="s">
        <v>653</v>
      </c>
      <c r="E219" t="s">
        <v>84</v>
      </c>
      <c r="F219" t="s">
        <v>22</v>
      </c>
      <c r="G219" s="65" t="s">
        <v>24</v>
      </c>
      <c r="H219" s="47">
        <v>4378.9867692700554</v>
      </c>
      <c r="I219" s="56">
        <v>0</v>
      </c>
      <c r="J219" s="56">
        <v>1081.2106951190517</v>
      </c>
      <c r="K219" s="56">
        <v>12929.72883903442</v>
      </c>
      <c r="L219" s="56">
        <v>3776.3047838904067</v>
      </c>
      <c r="M219" s="56">
        <v>0</v>
      </c>
      <c r="N219" s="56">
        <v>0</v>
      </c>
      <c r="O219" s="56">
        <v>1024.0777184460435</v>
      </c>
      <c r="P219" s="56">
        <v>0</v>
      </c>
      <c r="Q219" s="56">
        <v>1452.867718587263</v>
      </c>
      <c r="R219" s="56">
        <v>14631.224105659705</v>
      </c>
      <c r="S219" s="56">
        <v>5423.3338533550959</v>
      </c>
      <c r="T219" s="57">
        <v>44697.734483362045</v>
      </c>
    </row>
    <row r="220" spans="2:20" x14ac:dyDescent="0.25">
      <c r="B220" t="s">
        <v>181</v>
      </c>
      <c r="C220" t="s">
        <v>182</v>
      </c>
      <c r="D220" t="s">
        <v>653</v>
      </c>
      <c r="E220" t="s">
        <v>84</v>
      </c>
      <c r="F220" t="s">
        <v>124</v>
      </c>
      <c r="G220" s="65" t="s">
        <v>24</v>
      </c>
      <c r="H220" s="47">
        <v>0</v>
      </c>
      <c r="I220" s="56">
        <v>0</v>
      </c>
      <c r="J220" s="56">
        <v>89068.314161609989</v>
      </c>
      <c r="K220" s="56">
        <v>137046.41093681997</v>
      </c>
      <c r="L220" s="56">
        <v>1070840.038960818</v>
      </c>
      <c r="M220" s="56">
        <v>77858.059982345992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1374812.8240415938</v>
      </c>
    </row>
    <row r="221" spans="2:20" x14ac:dyDescent="0.25">
      <c r="B221"/>
      <c r="C221"/>
      <c r="D221" t="s">
        <v>653</v>
      </c>
      <c r="E221" t="s">
        <v>84</v>
      </c>
      <c r="F221" t="s">
        <v>25</v>
      </c>
      <c r="G221" s="65" t="s">
        <v>29</v>
      </c>
      <c r="H221" s="47">
        <v>75.150598282200008</v>
      </c>
      <c r="I221" s="56">
        <v>102.69588694889998</v>
      </c>
      <c r="J221" s="56">
        <v>3085.2523246702508</v>
      </c>
      <c r="K221" s="56">
        <v>2905.5550045855202</v>
      </c>
      <c r="L221" s="56">
        <v>2694.2768062236601</v>
      </c>
      <c r="M221" s="56">
        <v>686.14730639922618</v>
      </c>
      <c r="N221" s="56">
        <v>1558.9208329408559</v>
      </c>
      <c r="O221" s="56">
        <v>1755.73347213684</v>
      </c>
      <c r="P221" s="56">
        <v>221.69054091870001</v>
      </c>
      <c r="Q221" s="56">
        <v>34.613466840119997</v>
      </c>
      <c r="R221" s="56">
        <v>13.406449644000004</v>
      </c>
      <c r="S221" s="56">
        <v>0</v>
      </c>
      <c r="T221" s="57">
        <v>13133.442689590272</v>
      </c>
    </row>
    <row r="222" spans="2:20" x14ac:dyDescent="0.25">
      <c r="B222" t="s">
        <v>270</v>
      </c>
      <c r="C222" t="s">
        <v>271</v>
      </c>
      <c r="D222" t="s">
        <v>653</v>
      </c>
      <c r="E222" t="s">
        <v>84</v>
      </c>
      <c r="F222" t="s">
        <v>124</v>
      </c>
      <c r="G222" s="65" t="s">
        <v>24</v>
      </c>
      <c r="H222" s="49">
        <v>91226.009190709417</v>
      </c>
      <c r="I222" s="58">
        <v>26389.551339228012</v>
      </c>
      <c r="J222" s="58">
        <v>63450.398369615599</v>
      </c>
      <c r="K222" s="58">
        <v>44251.031993111996</v>
      </c>
      <c r="L222" s="58">
        <v>38648.821425077804</v>
      </c>
      <c r="M222" s="58">
        <v>84493.129969000205</v>
      </c>
      <c r="N222" s="58">
        <v>79579.516844289014</v>
      </c>
      <c r="O222" s="58">
        <v>129576.75056201543</v>
      </c>
      <c r="P222" s="58">
        <v>124557.32868802201</v>
      </c>
      <c r="Q222" s="58">
        <v>20229.861931890995</v>
      </c>
      <c r="R222" s="58">
        <v>62563.838571772998</v>
      </c>
      <c r="S222" s="58">
        <v>33689.946357977991</v>
      </c>
      <c r="T222" s="59">
        <v>798656.18524271157</v>
      </c>
    </row>
    <row r="223" spans="2:20" x14ac:dyDescent="0.25">
      <c r="B223"/>
      <c r="C223"/>
      <c r="D223"/>
      <c r="E223"/>
      <c r="F223"/>
      <c r="G223" s="69"/>
      <c r="H223" s="56"/>
      <c r="I223" s="56"/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</row>
    <row r="224" spans="2:20" ht="18" x14ac:dyDescent="0.25">
      <c r="E224" s="51"/>
      <c r="F224" s="55" t="s">
        <v>654</v>
      </c>
      <c r="G224" s="62"/>
      <c r="H224" s="32"/>
      <c r="I224" s="32"/>
    </row>
    <row r="225" spans="5:20" x14ac:dyDescent="0.25">
      <c r="E225" s="51"/>
      <c r="F225" s="51"/>
      <c r="G225" s="67"/>
    </row>
    <row r="226" spans="5:20" ht="3.2" customHeight="1" x14ac:dyDescent="0.25">
      <c r="E226" s="5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</row>
    <row r="227" spans="5:20" hidden="1" x14ac:dyDescent="0.25">
      <c r="E227" s="51"/>
      <c r="F227" s="27" t="s">
        <v>651</v>
      </c>
      <c r="G227" s="26"/>
      <c r="H227" s="27" t="s">
        <v>9</v>
      </c>
    </row>
    <row r="228" spans="5:20" x14ac:dyDescent="0.25">
      <c r="E228" s="51"/>
      <c r="F228" s="60" t="s">
        <v>13</v>
      </c>
      <c r="G228" s="60" t="s">
        <v>16</v>
      </c>
      <c r="H228" s="20" t="s">
        <v>18</v>
      </c>
      <c r="I228" s="20" t="s">
        <v>81</v>
      </c>
      <c r="J228" s="20" t="s">
        <v>82</v>
      </c>
      <c r="K228" s="20" t="s">
        <v>171</v>
      </c>
      <c r="L228" s="20" t="s">
        <v>175</v>
      </c>
      <c r="M228" s="20" t="s">
        <v>176</v>
      </c>
      <c r="N228" s="20" t="s">
        <v>177</v>
      </c>
      <c r="O228" s="20" t="s">
        <v>178</v>
      </c>
      <c r="P228" s="20" t="s">
        <v>183</v>
      </c>
      <c r="Q228" s="20" t="s">
        <v>185</v>
      </c>
      <c r="R228" s="20" t="s">
        <v>188</v>
      </c>
      <c r="S228" s="20" t="s">
        <v>189</v>
      </c>
      <c r="T228" s="20" t="s">
        <v>652</v>
      </c>
    </row>
    <row r="229" spans="5:20" x14ac:dyDescent="0.25">
      <c r="E229" s="51"/>
      <c r="F229" s="25" t="s">
        <v>304</v>
      </c>
      <c r="G229" s="64" t="s">
        <v>24</v>
      </c>
      <c r="H229" s="45">
        <v>3194461.0911238929</v>
      </c>
      <c r="I229" s="45">
        <v>2483473.3207508442</v>
      </c>
      <c r="J229" s="45">
        <v>3196626.0129083511</v>
      </c>
      <c r="K229" s="45">
        <v>3282302.5086620087</v>
      </c>
      <c r="L229" s="45">
        <v>3140389.1351812771</v>
      </c>
      <c r="M229" s="45">
        <v>2205172.4151265319</v>
      </c>
      <c r="N229" s="45">
        <v>2303876.3834166164</v>
      </c>
      <c r="O229" s="45">
        <v>2990555.4716650033</v>
      </c>
      <c r="P229" s="45">
        <v>2940463.931846411</v>
      </c>
      <c r="Q229" s="45">
        <v>2812346.2400864279</v>
      </c>
      <c r="R229" s="45">
        <v>2903118.8901151069</v>
      </c>
      <c r="S229" s="45">
        <v>2875325.6634571496</v>
      </c>
      <c r="T229" s="45">
        <v>34328111.064339615</v>
      </c>
    </row>
    <row r="230" spans="5:20" x14ac:dyDescent="0.25">
      <c r="E230" s="51"/>
      <c r="F230" s="104"/>
      <c r="G230" s="105" t="s">
        <v>87</v>
      </c>
      <c r="H230" s="107">
        <v>0</v>
      </c>
      <c r="I230" s="107">
        <v>0</v>
      </c>
      <c r="J230" s="107">
        <v>0</v>
      </c>
      <c r="K230" s="107">
        <v>0</v>
      </c>
      <c r="L230" s="107">
        <v>0</v>
      </c>
      <c r="M230" s="107">
        <v>0</v>
      </c>
      <c r="N230" s="107">
        <v>0</v>
      </c>
      <c r="O230" s="107">
        <v>0</v>
      </c>
      <c r="P230" s="107">
        <v>0</v>
      </c>
      <c r="Q230" s="107">
        <v>0</v>
      </c>
      <c r="R230" s="107">
        <v>0</v>
      </c>
      <c r="S230" s="107">
        <v>0</v>
      </c>
      <c r="T230" s="107">
        <v>0</v>
      </c>
    </row>
    <row r="231" spans="5:20" x14ac:dyDescent="0.25">
      <c r="E231" s="51"/>
      <c r="F231" s="104" t="s">
        <v>86</v>
      </c>
      <c r="G231" s="105" t="s">
        <v>24</v>
      </c>
      <c r="H231" s="45">
        <v>7283943.882575728</v>
      </c>
      <c r="I231" s="45">
        <v>7144243.9919067342</v>
      </c>
      <c r="J231" s="45">
        <v>8012594.7430384597</v>
      </c>
      <c r="K231" s="45">
        <v>8223698.0089553175</v>
      </c>
      <c r="L231" s="45">
        <v>8769393.390094243</v>
      </c>
      <c r="M231" s="45">
        <v>8272019.9864054359</v>
      </c>
      <c r="N231" s="45">
        <v>8383406.9002324622</v>
      </c>
      <c r="O231" s="45">
        <v>8345890.8793433923</v>
      </c>
      <c r="P231" s="45">
        <v>7495393.7575654751</v>
      </c>
      <c r="Q231" s="45">
        <v>7250569.9157397375</v>
      </c>
      <c r="R231" s="45">
        <v>6817790.1894042799</v>
      </c>
      <c r="S231" s="45">
        <v>6922066.6975775613</v>
      </c>
      <c r="T231" s="45">
        <v>92921012.342838809</v>
      </c>
    </row>
    <row r="232" spans="5:20" x14ac:dyDescent="0.25">
      <c r="E232" s="51"/>
      <c r="F232" s="104"/>
      <c r="G232" s="105" t="s">
        <v>29</v>
      </c>
      <c r="H232" s="45">
        <v>55604.044107249232</v>
      </c>
      <c r="I232" s="45">
        <v>61033.10880070155</v>
      </c>
      <c r="J232" s="45">
        <v>69969.143979821529</v>
      </c>
      <c r="K232" s="45">
        <v>61799.608004030779</v>
      </c>
      <c r="L232" s="45">
        <v>70650.826700824618</v>
      </c>
      <c r="M232" s="45">
        <v>55974.934651199997</v>
      </c>
      <c r="N232" s="45">
        <v>43559.228314763081</v>
      </c>
      <c r="O232" s="45">
        <v>56303.568669193846</v>
      </c>
      <c r="P232" s="45">
        <v>55057.522719950764</v>
      </c>
      <c r="Q232" s="45">
        <v>49290.013952510773</v>
      </c>
      <c r="R232" s="45">
        <v>30000.095214480007</v>
      </c>
      <c r="S232" s="45">
        <v>47498.82906372923</v>
      </c>
      <c r="T232" s="45">
        <v>656740.92417845561</v>
      </c>
    </row>
    <row r="233" spans="5:20" x14ac:dyDescent="0.25">
      <c r="E233" s="51"/>
      <c r="F233" s="104" t="s">
        <v>101</v>
      </c>
      <c r="G233" s="105" t="s">
        <v>24</v>
      </c>
      <c r="H233" s="45">
        <v>7.74</v>
      </c>
      <c r="I233" s="45">
        <v>16.34</v>
      </c>
      <c r="J233" s="45">
        <v>2134.9499999999998</v>
      </c>
      <c r="K233" s="45">
        <v>153.94000000000003</v>
      </c>
      <c r="L233" s="45">
        <v>0</v>
      </c>
      <c r="M233" s="45">
        <v>3315.73</v>
      </c>
      <c r="N233" s="45">
        <v>3799.0499999999993</v>
      </c>
      <c r="O233" s="45">
        <v>0</v>
      </c>
      <c r="P233" s="45">
        <v>12715.1</v>
      </c>
      <c r="Q233" s="45">
        <v>914.18</v>
      </c>
      <c r="R233" s="45">
        <v>0</v>
      </c>
      <c r="S233" s="45">
        <v>6612.97</v>
      </c>
      <c r="T233" s="45">
        <v>29670</v>
      </c>
    </row>
    <row r="234" spans="5:20" x14ac:dyDescent="0.25">
      <c r="E234" s="51"/>
      <c r="F234" s="104" t="s">
        <v>217</v>
      </c>
      <c r="G234" s="105" t="s">
        <v>29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</row>
    <row r="235" spans="5:20" x14ac:dyDescent="0.25">
      <c r="E235" s="51"/>
      <c r="F235" s="104" t="s">
        <v>28</v>
      </c>
      <c r="G235" s="105" t="s">
        <v>29</v>
      </c>
      <c r="H235" s="45">
        <v>747333.56317407207</v>
      </c>
      <c r="I235" s="45">
        <v>725488.55280176213</v>
      </c>
      <c r="J235" s="45">
        <v>836327.5814396994</v>
      </c>
      <c r="K235" s="45">
        <v>791741.25883633387</v>
      </c>
      <c r="L235" s="45">
        <v>908592.76376898761</v>
      </c>
      <c r="M235" s="45">
        <v>843303.95557871286</v>
      </c>
      <c r="N235" s="45">
        <v>833597.17320825905</v>
      </c>
      <c r="O235" s="45">
        <v>836407.59852841357</v>
      </c>
      <c r="P235" s="45">
        <v>843361.58727455849</v>
      </c>
      <c r="Q235" s="45">
        <v>761668.63834860688</v>
      </c>
      <c r="R235" s="45">
        <v>784894.51547314366</v>
      </c>
      <c r="S235" s="45">
        <v>918311.51884893572</v>
      </c>
      <c r="T235" s="45">
        <v>9831028.7072814871</v>
      </c>
    </row>
    <row r="236" spans="5:20" x14ac:dyDescent="0.25">
      <c r="E236" s="51"/>
      <c r="F236" s="104" t="s">
        <v>22</v>
      </c>
      <c r="G236" s="105" t="s">
        <v>24</v>
      </c>
      <c r="H236" s="45">
        <v>173906871.41953862</v>
      </c>
      <c r="I236" s="45">
        <v>102023854.71554045</v>
      </c>
      <c r="J236" s="45">
        <v>106065143.28729455</v>
      </c>
      <c r="K236" s="45">
        <v>113881992.1619443</v>
      </c>
      <c r="L236" s="45">
        <v>77423469.691635221</v>
      </c>
      <c r="M236" s="45">
        <v>67300569.002847925</v>
      </c>
      <c r="N236" s="45">
        <v>40245738.036966302</v>
      </c>
      <c r="O236" s="45">
        <v>57588214.804429322</v>
      </c>
      <c r="P236" s="45">
        <v>64141577.415084168</v>
      </c>
      <c r="Q236" s="45">
        <v>82421793.074622169</v>
      </c>
      <c r="R236" s="45">
        <v>57373077.483166993</v>
      </c>
      <c r="S236" s="45">
        <v>109350147.57914828</v>
      </c>
      <c r="T236" s="45">
        <v>1051722448.6722184</v>
      </c>
    </row>
    <row r="237" spans="5:20" x14ac:dyDescent="0.25">
      <c r="E237" s="51"/>
      <c r="F237" s="104" t="s">
        <v>257</v>
      </c>
      <c r="G237" s="105" t="s">
        <v>29</v>
      </c>
      <c r="H237" s="45">
        <v>0</v>
      </c>
      <c r="I237" s="45">
        <v>0</v>
      </c>
      <c r="J237" s="45">
        <v>0</v>
      </c>
      <c r="K237" s="45">
        <v>0</v>
      </c>
      <c r="L237" s="45">
        <v>45.191195636363631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45.191195636363631</v>
      </c>
    </row>
    <row r="238" spans="5:20" x14ac:dyDescent="0.25">
      <c r="E238" s="51"/>
      <c r="F238" s="104" t="s">
        <v>124</v>
      </c>
      <c r="G238" s="105" t="s">
        <v>24</v>
      </c>
      <c r="H238" s="45">
        <v>33113227.436647899</v>
      </c>
      <c r="I238" s="45">
        <v>147819892.82907572</v>
      </c>
      <c r="J238" s="45">
        <v>193499082.57987222</v>
      </c>
      <c r="K238" s="45">
        <v>183202172.92901766</v>
      </c>
      <c r="L238" s="45">
        <v>186001814.22323209</v>
      </c>
      <c r="M238" s="45">
        <v>161876607.01147187</v>
      </c>
      <c r="N238" s="45">
        <v>247234831.30966881</v>
      </c>
      <c r="O238" s="45">
        <v>137373199.23625934</v>
      </c>
      <c r="P238" s="45">
        <v>104670047.7980638</v>
      </c>
      <c r="Q238" s="45">
        <v>75319421.265300363</v>
      </c>
      <c r="R238" s="45">
        <v>90641024.51940918</v>
      </c>
      <c r="S238" s="45">
        <v>63237257.270322867</v>
      </c>
      <c r="T238" s="45">
        <v>1623988578.4083426</v>
      </c>
    </row>
    <row r="239" spans="5:20" x14ac:dyDescent="0.25">
      <c r="E239" s="51"/>
      <c r="F239" s="104" t="s">
        <v>107</v>
      </c>
      <c r="G239" s="105" t="s">
        <v>282</v>
      </c>
      <c r="H239" s="45">
        <v>22188.930999999997</v>
      </c>
      <c r="I239" s="45">
        <v>35101.403999999995</v>
      </c>
      <c r="J239" s="45">
        <v>52686.237799999995</v>
      </c>
      <c r="K239" s="45">
        <v>50099.395200000006</v>
      </c>
      <c r="L239" s="45">
        <v>50307.881799999981</v>
      </c>
      <c r="M239" s="45">
        <v>48824.778999999988</v>
      </c>
      <c r="N239" s="45">
        <v>47442.745459999998</v>
      </c>
      <c r="O239" s="45">
        <v>47883.697880000007</v>
      </c>
      <c r="P239" s="45">
        <v>45941.250620000006</v>
      </c>
      <c r="Q239" s="45">
        <v>42508.874200000006</v>
      </c>
      <c r="R239" s="45">
        <v>51364.532759999995</v>
      </c>
      <c r="S239" s="45">
        <v>48985.785440000014</v>
      </c>
      <c r="T239" s="45">
        <v>543335.51515999995</v>
      </c>
    </row>
    <row r="240" spans="5:20" x14ac:dyDescent="0.25">
      <c r="E240" s="51"/>
      <c r="F240" s="104" t="s">
        <v>150</v>
      </c>
      <c r="G240" s="105" t="s">
        <v>29</v>
      </c>
      <c r="H240" s="45">
        <v>14691.769064999997</v>
      </c>
      <c r="I240" s="45">
        <v>9047.9774250000009</v>
      </c>
      <c r="J240" s="45">
        <v>14493.956737500001</v>
      </c>
      <c r="K240" s="45">
        <v>13967.9686575</v>
      </c>
      <c r="L240" s="45">
        <v>14634.333585</v>
      </c>
      <c r="M240" s="45">
        <v>14035.41756</v>
      </c>
      <c r="N240" s="45">
        <v>14549.502892500001</v>
      </c>
      <c r="O240" s="45">
        <v>13962.867480000001</v>
      </c>
      <c r="P240" s="45">
        <v>10108.4555475</v>
      </c>
      <c r="Q240" s="45">
        <v>8733.9716100000005</v>
      </c>
      <c r="R240" s="45">
        <v>5231.9187899999997</v>
      </c>
      <c r="S240" s="45">
        <v>14844.9933225</v>
      </c>
      <c r="T240" s="45">
        <v>148303.13267249998</v>
      </c>
    </row>
    <row r="241" spans="5:20" x14ac:dyDescent="0.25">
      <c r="E241" s="51"/>
      <c r="F241" s="104" t="s">
        <v>25</v>
      </c>
      <c r="G241" s="105" t="s">
        <v>29</v>
      </c>
      <c r="H241" s="45">
        <v>3588.7318069797102</v>
      </c>
      <c r="I241" s="45">
        <v>14207.453593815218</v>
      </c>
      <c r="J241" s="45">
        <v>15650.432147085961</v>
      </c>
      <c r="K241" s="45">
        <v>10910.772069027578</v>
      </c>
      <c r="L241" s="45">
        <v>10886.592716857809</v>
      </c>
      <c r="M241" s="45">
        <v>2592.725327050056</v>
      </c>
      <c r="N241" s="45">
        <v>3519.659800634824</v>
      </c>
      <c r="O241" s="45">
        <v>3261.4135123617439</v>
      </c>
      <c r="P241" s="45">
        <v>355.3802465408146</v>
      </c>
      <c r="Q241" s="45">
        <v>779.02601395417992</v>
      </c>
      <c r="R241" s="45">
        <v>320.99523021744915</v>
      </c>
      <c r="S241" s="45">
        <v>378.03681708404446</v>
      </c>
      <c r="T241" s="45">
        <v>66451.219281609388</v>
      </c>
    </row>
    <row r="242" spans="5:20" x14ac:dyDescent="0.25">
      <c r="E242" s="51"/>
      <c r="F242" s="104" t="s">
        <v>130</v>
      </c>
      <c r="G242" s="105" t="s">
        <v>29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17.840864517241378</v>
      </c>
      <c r="N242" s="45">
        <v>0</v>
      </c>
      <c r="O242" s="45">
        <v>0</v>
      </c>
      <c r="P242" s="45">
        <v>7.0486123049999998</v>
      </c>
      <c r="Q242" s="45">
        <v>0</v>
      </c>
      <c r="R242" s="45">
        <v>0</v>
      </c>
      <c r="S242" s="45">
        <v>1.1129387849999999</v>
      </c>
      <c r="T242" s="45">
        <v>26.002415607241378</v>
      </c>
    </row>
    <row r="243" spans="5:20" x14ac:dyDescent="0.25">
      <c r="E243" s="51"/>
      <c r="F243" s="104" t="s">
        <v>300</v>
      </c>
      <c r="G243" s="105" t="s">
        <v>29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1.4012776320000002</v>
      </c>
      <c r="P243" s="45">
        <v>0</v>
      </c>
      <c r="Q243" s="45">
        <v>0</v>
      </c>
      <c r="R243" s="45">
        <v>0</v>
      </c>
      <c r="S243" s="45">
        <v>17.231335881</v>
      </c>
      <c r="T243" s="45">
        <v>18.632613512999999</v>
      </c>
    </row>
    <row r="244" spans="5:20" x14ac:dyDescent="0.25">
      <c r="E244" s="51"/>
      <c r="F244" s="104" t="s">
        <v>35</v>
      </c>
      <c r="G244" s="105" t="s">
        <v>29</v>
      </c>
      <c r="H244" s="45">
        <v>142.8073682216197</v>
      </c>
      <c r="I244" s="45">
        <v>171.29481121699999</v>
      </c>
      <c r="J244" s="45">
        <v>4.4397880100000009</v>
      </c>
      <c r="K244" s="45">
        <v>133.01134425199999</v>
      </c>
      <c r="L244" s="45">
        <v>61.620880244999988</v>
      </c>
      <c r="M244" s="45">
        <v>18.179389502499998</v>
      </c>
      <c r="N244" s="45">
        <v>49.627439936063048</v>
      </c>
      <c r="O244" s="45">
        <v>40.861082140862656</v>
      </c>
      <c r="P244" s="45">
        <v>0</v>
      </c>
      <c r="Q244" s="45">
        <v>0</v>
      </c>
      <c r="R244" s="45">
        <v>3.3768000000000006E-2</v>
      </c>
      <c r="S244" s="45">
        <v>0</v>
      </c>
      <c r="T244" s="45">
        <v>621.87587152504545</v>
      </c>
    </row>
    <row r="245" spans="5:20" x14ac:dyDescent="0.25">
      <c r="E245" s="51"/>
      <c r="F245" s="104" t="s">
        <v>219</v>
      </c>
      <c r="G245" s="105" t="s">
        <v>29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  <c r="T245" s="45">
        <v>0</v>
      </c>
    </row>
    <row r="246" spans="5:20" x14ac:dyDescent="0.25">
      <c r="E246" s="51"/>
      <c r="F246"/>
      <c r="G246"/>
      <c r="H246"/>
      <c r="I246"/>
    </row>
    <row r="247" spans="5:20" x14ac:dyDescent="0.25">
      <c r="E247" s="41"/>
      <c r="F247"/>
      <c r="H247" s="74"/>
      <c r="I247" s="74"/>
      <c r="J247" s="74"/>
      <c r="K247" s="74"/>
      <c r="L247" s="74"/>
      <c r="M247" s="74"/>
      <c r="N247" s="74"/>
      <c r="O247" s="74"/>
      <c r="P247" s="74"/>
      <c r="Q247" s="74"/>
    </row>
    <row r="248" spans="5:20" x14ac:dyDescent="0.25">
      <c r="E248" s="41"/>
      <c r="F248" s="41"/>
      <c r="H248"/>
      <c r="I248"/>
    </row>
    <row r="249" spans="5:20" x14ac:dyDescent="0.25">
      <c r="E249" s="41"/>
      <c r="F249" s="41"/>
      <c r="H249"/>
      <c r="I249"/>
    </row>
    <row r="250" spans="5:20" x14ac:dyDescent="0.25">
      <c r="E250" s="41"/>
      <c r="F250" s="41"/>
      <c r="H250"/>
      <c r="I250"/>
    </row>
    <row r="251" spans="5:20" x14ac:dyDescent="0.25">
      <c r="E251" s="41"/>
      <c r="F251" s="41"/>
      <c r="H251"/>
      <c r="I251"/>
    </row>
    <row r="252" spans="5:20" x14ac:dyDescent="0.25">
      <c r="E252" s="41"/>
      <c r="F252" s="41"/>
      <c r="H252"/>
      <c r="I252"/>
    </row>
    <row r="253" spans="5:20" x14ac:dyDescent="0.25">
      <c r="E253" s="41"/>
      <c r="F253" s="41"/>
      <c r="H253"/>
      <c r="I253"/>
    </row>
    <row r="254" spans="5:20" x14ac:dyDescent="0.25">
      <c r="E254" s="41"/>
      <c r="F254" s="41"/>
      <c r="H254"/>
      <c r="I254"/>
    </row>
    <row r="255" spans="5:20" x14ac:dyDescent="0.25">
      <c r="E255" s="41"/>
      <c r="F255" s="41"/>
      <c r="H255"/>
      <c r="I255"/>
    </row>
    <row r="256" spans="5:20" x14ac:dyDescent="0.25">
      <c r="E256" s="41"/>
      <c r="F256" s="41"/>
      <c r="H256"/>
      <c r="I256"/>
    </row>
    <row r="257" spans="5:9" x14ac:dyDescent="0.25">
      <c r="E257" s="41"/>
      <c r="F257" s="41"/>
      <c r="H257"/>
      <c r="I257"/>
    </row>
    <row r="258" spans="5:9" x14ac:dyDescent="0.25">
      <c r="E258" s="41"/>
      <c r="F258" s="41"/>
      <c r="H258"/>
      <c r="I258"/>
    </row>
    <row r="259" spans="5:9" x14ac:dyDescent="0.25">
      <c r="E259" s="41"/>
      <c r="F259" s="41"/>
      <c r="H259"/>
      <c r="I259"/>
    </row>
    <row r="260" spans="5:9" x14ac:dyDescent="0.25">
      <c r="E260" s="41"/>
      <c r="F260" s="41"/>
      <c r="H260"/>
      <c r="I260"/>
    </row>
    <row r="261" spans="5:9" x14ac:dyDescent="0.25">
      <c r="E261" s="41"/>
      <c r="F261" s="41"/>
      <c r="H261"/>
      <c r="I261"/>
    </row>
    <row r="262" spans="5:9" x14ac:dyDescent="0.25">
      <c r="E262" s="41"/>
      <c r="F262" s="41"/>
      <c r="H262"/>
      <c r="I262"/>
    </row>
    <row r="263" spans="5:9" x14ac:dyDescent="0.25">
      <c r="E263" s="41"/>
      <c r="F263" s="41"/>
      <c r="H263"/>
      <c r="I263"/>
    </row>
    <row r="264" spans="5:9" x14ac:dyDescent="0.25">
      <c r="E264" s="41"/>
      <c r="F264" s="41"/>
      <c r="H264"/>
      <c r="I264"/>
    </row>
    <row r="265" spans="5:9" x14ac:dyDescent="0.25">
      <c r="E265" s="41"/>
      <c r="F265" s="41"/>
      <c r="H265"/>
      <c r="I265"/>
    </row>
    <row r="266" spans="5:9" x14ac:dyDescent="0.25">
      <c r="E266" s="41"/>
      <c r="F266" s="41"/>
      <c r="H266"/>
      <c r="I266"/>
    </row>
    <row r="267" spans="5:9" x14ac:dyDescent="0.25">
      <c r="E267" s="41"/>
      <c r="F267" s="41"/>
      <c r="H267"/>
      <c r="I267"/>
    </row>
    <row r="268" spans="5:9" x14ac:dyDescent="0.25">
      <c r="E268" s="41"/>
      <c r="F268" s="41"/>
      <c r="H268"/>
      <c r="I268"/>
    </row>
    <row r="269" spans="5:9" x14ac:dyDescent="0.25">
      <c r="E269" s="41"/>
      <c r="F269" s="41"/>
      <c r="H269"/>
      <c r="I269"/>
    </row>
    <row r="270" spans="5:9" x14ac:dyDescent="0.25">
      <c r="E270" s="41"/>
      <c r="F270" s="41"/>
      <c r="H270"/>
      <c r="I270"/>
    </row>
    <row r="271" spans="5:9" x14ac:dyDescent="0.25">
      <c r="E271" s="41"/>
      <c r="F271" s="41"/>
      <c r="H271"/>
      <c r="I271"/>
    </row>
  </sheetData>
  <conditionalFormatting sqref="A1:XFD3 A4:B4 U4:XFD4 A5:XFD6 A7:G223 U7:XFD223 A224:XFD225 A226:F226 U226:XFD226 A227:XFD228 U229:XFD245 A229:G247 J246:XFD246 R247:XFD247 A248:XFD1048576">
    <cfRule type="cellIs" dxfId="26" priority="2" operator="equal">
      <formula>"(en blanco)"</formula>
    </cfRule>
  </conditionalFormatting>
  <conditionalFormatting sqref="E1:E3 E5:E1048576">
    <cfRule type="duplicateValues" dxfId="25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C6352-992F-4E23-AA95-EE83461D70A0}">
  <dimension ref="B1:T32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67" width="15.7109375" style="26" customWidth="1"/>
    <col min="6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0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0</v>
      </c>
      <c r="I7" s="56">
        <v>0</v>
      </c>
      <c r="J7" s="56">
        <v>0</v>
      </c>
      <c r="K7" s="56">
        <v>0</v>
      </c>
      <c r="L7" s="56">
        <v>0</v>
      </c>
      <c r="M7" s="56">
        <v>0</v>
      </c>
      <c r="N7" s="56">
        <v>0</v>
      </c>
      <c r="O7" s="56">
        <v>0</v>
      </c>
      <c r="P7" s="56">
        <v>0</v>
      </c>
      <c r="Q7" s="56">
        <v>13012.565401305001</v>
      </c>
      <c r="R7" s="56">
        <v>34485.75007029</v>
      </c>
      <c r="S7" s="56">
        <v>49204.691478314999</v>
      </c>
      <c r="T7" s="57">
        <v>96703.006949909992</v>
      </c>
    </row>
    <row r="8" spans="2:20" x14ac:dyDescent="0.25">
      <c r="B8" t="s">
        <v>19</v>
      </c>
      <c r="C8" t="s">
        <v>299</v>
      </c>
      <c r="D8" s="33" t="s">
        <v>653</v>
      </c>
      <c r="E8" s="33" t="s">
        <v>84</v>
      </c>
      <c r="F8" s="33" t="s">
        <v>28</v>
      </c>
      <c r="G8" s="64" t="s">
        <v>29</v>
      </c>
      <c r="H8" s="46">
        <v>35157.052799999998</v>
      </c>
      <c r="I8" s="46">
        <v>52503.041999999994</v>
      </c>
      <c r="J8" s="46">
        <v>64033</v>
      </c>
      <c r="K8" s="46">
        <v>59616.679999999993</v>
      </c>
      <c r="L8" s="46">
        <v>45272.599599999994</v>
      </c>
      <c r="M8" s="46">
        <v>42419.643199999999</v>
      </c>
      <c r="N8" s="46">
        <v>36641.575999999994</v>
      </c>
      <c r="O8" s="46">
        <v>22222.126</v>
      </c>
      <c r="P8" s="46">
        <v>35739.646000000001</v>
      </c>
      <c r="Q8" s="46">
        <v>42370.112860000001</v>
      </c>
      <c r="R8" s="46">
        <v>34738.935683999996</v>
      </c>
      <c r="S8" s="46">
        <v>53299.6227</v>
      </c>
      <c r="T8" s="46">
        <v>524014.03684399993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85</v>
      </c>
      <c r="D11" t="s">
        <v>653</v>
      </c>
      <c r="E11" t="s">
        <v>84</v>
      </c>
      <c r="F11" s="33" t="s">
        <v>86</v>
      </c>
      <c r="G11" s="64" t="s">
        <v>24</v>
      </c>
      <c r="H11" s="46">
        <v>8122.7691999999988</v>
      </c>
      <c r="I11" s="46">
        <v>8023.2697999999991</v>
      </c>
      <c r="J11" s="46">
        <v>16517</v>
      </c>
      <c r="K11" s="46">
        <v>11180.114399999999</v>
      </c>
      <c r="L11" s="46">
        <v>9226.3079999999991</v>
      </c>
      <c r="M11" s="46">
        <v>14047.506199999998</v>
      </c>
      <c r="N11" s="46">
        <v>7326.7739999999994</v>
      </c>
      <c r="O11" s="46">
        <v>8936.8549999999996</v>
      </c>
      <c r="P11" s="46">
        <v>8285.5864000000001</v>
      </c>
      <c r="Q11" s="46">
        <v>0</v>
      </c>
      <c r="R11" s="46">
        <v>0</v>
      </c>
      <c r="S11" s="46">
        <v>0</v>
      </c>
      <c r="T11" s="46">
        <v>91666.18299999999</v>
      </c>
    </row>
    <row r="12" spans="2:20" x14ac:dyDescent="0.25">
      <c r="B12"/>
      <c r="C12"/>
      <c r="D12" t="s">
        <v>653</v>
      </c>
      <c r="E12" t="s">
        <v>84</v>
      </c>
      <c r="F12" s="33" t="s">
        <v>86</v>
      </c>
      <c r="G12" s="18" t="s">
        <v>29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1907.4328</v>
      </c>
      <c r="R12" s="46">
        <v>1556.4458</v>
      </c>
      <c r="S12" s="46">
        <v>2164.0164</v>
      </c>
      <c r="T12" s="46">
        <v>5627.8950000000004</v>
      </c>
    </row>
    <row r="13" spans="2:20" x14ac:dyDescent="0.25">
      <c r="B13"/>
      <c r="C13" t="s">
        <v>336</v>
      </c>
      <c r="D13" t="s">
        <v>653</v>
      </c>
      <c r="E13" t="s">
        <v>84</v>
      </c>
      <c r="F13" s="33" t="s">
        <v>25</v>
      </c>
      <c r="G13" s="64" t="s">
        <v>29</v>
      </c>
      <c r="H13" s="46">
        <v>735.01424744999997</v>
      </c>
      <c r="I13" s="46">
        <v>1301.8269054</v>
      </c>
      <c r="J13" s="46">
        <v>1153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3189.8411528500001</v>
      </c>
    </row>
    <row r="14" spans="2:20" x14ac:dyDescent="0.25">
      <c r="B14"/>
      <c r="C14" t="s">
        <v>190</v>
      </c>
      <c r="D14" t="s">
        <v>653</v>
      </c>
      <c r="E14" t="s">
        <v>84</v>
      </c>
      <c r="F14" t="s">
        <v>25</v>
      </c>
      <c r="G14" s="64" t="s">
        <v>29</v>
      </c>
      <c r="H14" s="46">
        <v>0</v>
      </c>
      <c r="I14" s="46">
        <v>502.07778720000005</v>
      </c>
      <c r="J14" s="46">
        <v>40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902.0777872000001</v>
      </c>
    </row>
    <row r="15" spans="2:20" x14ac:dyDescent="0.25">
      <c r="B15"/>
      <c r="C15" t="s">
        <v>26</v>
      </c>
      <c r="D15" t="s">
        <v>653</v>
      </c>
      <c r="E15" t="s">
        <v>23</v>
      </c>
      <c r="F15" t="s">
        <v>28</v>
      </c>
      <c r="G15" s="18" t="s">
        <v>29</v>
      </c>
      <c r="H15" s="46">
        <v>67573.933632477565</v>
      </c>
      <c r="I15" s="46">
        <v>64725.155222714719</v>
      </c>
      <c r="J15" s="46">
        <v>36883</v>
      </c>
      <c r="K15" s="46">
        <v>50090.236508499969</v>
      </c>
      <c r="L15" s="46">
        <v>69224.212907038527</v>
      </c>
      <c r="M15" s="46">
        <v>56353.429034430155</v>
      </c>
      <c r="N15" s="46">
        <v>51924.564884630818</v>
      </c>
      <c r="O15" s="46">
        <v>56182.918000000005</v>
      </c>
      <c r="P15" s="46">
        <v>48332.947925417102</v>
      </c>
      <c r="Q15" s="46">
        <v>59567.712561009801</v>
      </c>
      <c r="R15" s="46">
        <v>49791.903166262695</v>
      </c>
      <c r="S15" s="46">
        <v>58477.415766245205</v>
      </c>
      <c r="T15" s="46">
        <v>669127.42960872652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0</v>
      </c>
      <c r="I16" s="46">
        <v>5396.3279999999995</v>
      </c>
      <c r="J16" s="46">
        <v>14794</v>
      </c>
      <c r="K16" s="46">
        <v>1530.6590249999997</v>
      </c>
      <c r="L16" s="46">
        <v>0</v>
      </c>
      <c r="M16" s="46">
        <v>15019.910324999997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2271.1047355608998</v>
      </c>
      <c r="T16" s="46">
        <v>39012.002085560896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31710.251136000003</v>
      </c>
      <c r="I17" s="46">
        <v>21687.514500000001</v>
      </c>
      <c r="J17" s="46">
        <v>41220</v>
      </c>
      <c r="K17" s="46">
        <v>33396.702372</v>
      </c>
      <c r="L17" s="46">
        <v>32690.282160000002</v>
      </c>
      <c r="M17" s="46">
        <v>9626.4337680000008</v>
      </c>
      <c r="N17" s="46">
        <v>28525.903020000002</v>
      </c>
      <c r="O17" s="46">
        <v>32929.267999999996</v>
      </c>
      <c r="P17" s="46">
        <v>29082.157188000001</v>
      </c>
      <c r="Q17" s="46">
        <v>29084.897662965701</v>
      </c>
      <c r="R17" s="46">
        <v>28183.579980152401</v>
      </c>
      <c r="S17" s="46">
        <v>36974.2225904804</v>
      </c>
      <c r="T17" s="46">
        <v>355111.21237759857</v>
      </c>
    </row>
    <row r="18" spans="2:20" x14ac:dyDescent="0.25">
      <c r="B18" t="s">
        <v>310</v>
      </c>
      <c r="C18" t="s">
        <v>311</v>
      </c>
      <c r="D18" t="s">
        <v>653</v>
      </c>
      <c r="E18" t="s">
        <v>84</v>
      </c>
      <c r="F18" s="33" t="s">
        <v>304</v>
      </c>
      <c r="G18" s="18" t="s">
        <v>24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</row>
    <row r="19" spans="2:20" x14ac:dyDescent="0.25">
      <c r="B19"/>
      <c r="C19"/>
      <c r="D19" t="s">
        <v>653</v>
      </c>
      <c r="E19" t="s">
        <v>84</v>
      </c>
      <c r="F19" s="33" t="s">
        <v>304</v>
      </c>
      <c r="G19" s="64" t="s">
        <v>87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342</v>
      </c>
      <c r="C20" t="s">
        <v>342</v>
      </c>
      <c r="D20" t="s">
        <v>653</v>
      </c>
      <c r="E20" t="s">
        <v>84</v>
      </c>
      <c r="F20" s="33" t="s">
        <v>25</v>
      </c>
      <c r="G20" s="64" t="s">
        <v>29</v>
      </c>
      <c r="H20" s="46">
        <v>0</v>
      </c>
      <c r="I20" s="46">
        <v>0</v>
      </c>
      <c r="J20" s="46">
        <v>0</v>
      </c>
      <c r="K20" s="46">
        <v>2.171106953279228</v>
      </c>
      <c r="L20" s="46">
        <v>1.0776113182715508</v>
      </c>
      <c r="M20" s="46">
        <v>11.458893867702818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14.707612139253596</v>
      </c>
    </row>
    <row r="21" spans="2:20" x14ac:dyDescent="0.25">
      <c r="B21"/>
      <c r="C21"/>
      <c r="D21" t="s">
        <v>653</v>
      </c>
      <c r="E21" t="s">
        <v>84</v>
      </c>
      <c r="F21" s="33" t="s">
        <v>35</v>
      </c>
      <c r="G21" s="64" t="s">
        <v>29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</row>
    <row r="22" spans="2:20" x14ac:dyDescent="0.25">
      <c r="B22" t="s">
        <v>231</v>
      </c>
      <c r="C22" t="s">
        <v>232</v>
      </c>
      <c r="D22" t="s">
        <v>653</v>
      </c>
      <c r="E22" t="s">
        <v>23</v>
      </c>
      <c r="F22" t="s">
        <v>28</v>
      </c>
      <c r="G22" s="18" t="s">
        <v>29</v>
      </c>
      <c r="H22" s="46">
        <v>24897.143982740945</v>
      </c>
      <c r="I22" s="46">
        <v>32167.816288610702</v>
      </c>
      <c r="J22" s="46">
        <v>35247</v>
      </c>
      <c r="K22" s="46">
        <v>27573.828598062526</v>
      </c>
      <c r="L22" s="46">
        <v>34805.960219371264</v>
      </c>
      <c r="M22" s="46">
        <v>31876.914774842666</v>
      </c>
      <c r="N22" s="46">
        <v>33362.395689512559</v>
      </c>
      <c r="O22" s="46">
        <v>22797.111000000001</v>
      </c>
      <c r="P22" s="46">
        <v>33997.798195314099</v>
      </c>
      <c r="Q22" s="46">
        <v>88.019444573200005</v>
      </c>
      <c r="R22" s="46">
        <v>0</v>
      </c>
      <c r="S22" s="46">
        <v>0</v>
      </c>
      <c r="T22" s="46">
        <v>276813.98819302797</v>
      </c>
    </row>
    <row r="23" spans="2:20" x14ac:dyDescent="0.25">
      <c r="B23" t="s">
        <v>233</v>
      </c>
      <c r="C23" t="s">
        <v>234</v>
      </c>
      <c r="D23" t="s">
        <v>653</v>
      </c>
      <c r="E23" t="s">
        <v>23</v>
      </c>
      <c r="F23" t="s">
        <v>28</v>
      </c>
      <c r="G23" s="18" t="s">
        <v>29</v>
      </c>
      <c r="H23" s="46">
        <v>143801.32763238758</v>
      </c>
      <c r="I23" s="46">
        <v>117986.713981789</v>
      </c>
      <c r="J23" s="46">
        <v>143936</v>
      </c>
      <c r="K23" s="46">
        <v>140298.89804314508</v>
      </c>
      <c r="L23" s="46">
        <v>139075.08154810721</v>
      </c>
      <c r="M23" s="46">
        <v>139749.09803037974</v>
      </c>
      <c r="N23" s="46">
        <v>115796.40746396713</v>
      </c>
      <c r="O23" s="46">
        <v>118651.394</v>
      </c>
      <c r="P23" s="46">
        <v>115833.61636386591</v>
      </c>
      <c r="Q23" s="46">
        <v>51984.919336008097</v>
      </c>
      <c r="R23" s="46">
        <v>112362.9340515818</v>
      </c>
      <c r="S23" s="46">
        <v>123822.7072210294</v>
      </c>
      <c r="T23" s="46">
        <v>1463299.0976722613</v>
      </c>
    </row>
    <row r="24" spans="2:20" x14ac:dyDescent="0.25">
      <c r="B24" t="s">
        <v>91</v>
      </c>
      <c r="C24" t="s">
        <v>92</v>
      </c>
      <c r="D24" t="s">
        <v>653</v>
      </c>
      <c r="E24" t="s">
        <v>84</v>
      </c>
      <c r="F24" s="42" t="s">
        <v>25</v>
      </c>
      <c r="G24" s="65" t="s">
        <v>29</v>
      </c>
      <c r="H24" s="46">
        <v>177.92079082736225</v>
      </c>
      <c r="I24" s="46">
        <v>245.46020767028574</v>
      </c>
      <c r="J24" s="46">
        <v>2615</v>
      </c>
      <c r="K24" s="46">
        <v>467.91108887666792</v>
      </c>
      <c r="L24" s="46">
        <v>9.1802516810064301</v>
      </c>
      <c r="M24" s="46">
        <v>8.6637157807963519</v>
      </c>
      <c r="N24" s="46">
        <v>14.815188774207313</v>
      </c>
      <c r="O24" s="46">
        <v>13.853</v>
      </c>
      <c r="P24" s="46">
        <v>8.5932790670999992</v>
      </c>
      <c r="Q24" s="46">
        <v>38.589235869200003</v>
      </c>
      <c r="R24" s="46">
        <v>9.6531101152000005</v>
      </c>
      <c r="S24" s="46">
        <v>47.518362725700001</v>
      </c>
      <c r="T24" s="46">
        <v>3657.158231387526</v>
      </c>
    </row>
    <row r="25" spans="2:20" x14ac:dyDescent="0.25">
      <c r="B25" t="s">
        <v>93</v>
      </c>
      <c r="C25" t="s">
        <v>94</v>
      </c>
      <c r="D25" t="s">
        <v>653</v>
      </c>
      <c r="E25" t="s">
        <v>84</v>
      </c>
      <c r="F25" t="s">
        <v>25</v>
      </c>
      <c r="G25" s="65" t="s">
        <v>29</v>
      </c>
      <c r="H25" s="46">
        <v>0</v>
      </c>
      <c r="I25" s="46">
        <v>31.896239999999992</v>
      </c>
      <c r="J25" s="46">
        <v>30</v>
      </c>
      <c r="K25" s="46">
        <v>0</v>
      </c>
      <c r="L25" s="46">
        <v>0</v>
      </c>
      <c r="M25" s="46">
        <v>0</v>
      </c>
      <c r="N25" s="46">
        <v>14.237409999999999</v>
      </c>
      <c r="O25" s="46">
        <v>0</v>
      </c>
      <c r="P25" s="46">
        <v>0</v>
      </c>
      <c r="Q25" s="46">
        <v>0</v>
      </c>
      <c r="R25" s="46">
        <v>0</v>
      </c>
      <c r="S25" s="46">
        <v>0.13186</v>
      </c>
      <c r="T25" s="46">
        <v>76.265509999999992</v>
      </c>
    </row>
    <row r="26" spans="2:20" x14ac:dyDescent="0.25">
      <c r="B26"/>
      <c r="C26" t="s">
        <v>354</v>
      </c>
      <c r="D26" t="s">
        <v>653</v>
      </c>
      <c r="E26" t="s">
        <v>84</v>
      </c>
      <c r="F26" s="42" t="s">
        <v>124</v>
      </c>
      <c r="G26" s="65" t="s">
        <v>24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131.86000000000001</v>
      </c>
      <c r="T26" s="46">
        <v>131.86000000000001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65" t="s">
        <v>29</v>
      </c>
      <c r="H27" s="46">
        <v>0</v>
      </c>
      <c r="I27" s="46">
        <v>0</v>
      </c>
      <c r="J27" s="46">
        <v>4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4</v>
      </c>
    </row>
    <row r="28" spans="2:20" x14ac:dyDescent="0.25">
      <c r="B28" t="s">
        <v>287</v>
      </c>
      <c r="C28" t="s">
        <v>288</v>
      </c>
      <c r="D28" t="s">
        <v>653</v>
      </c>
      <c r="E28" t="s">
        <v>84</v>
      </c>
      <c r="F28" s="42" t="s">
        <v>86</v>
      </c>
      <c r="G28" s="65" t="s">
        <v>24</v>
      </c>
      <c r="H28" s="46">
        <v>120859.08799999999</v>
      </c>
      <c r="I28" s="46">
        <v>110605.15200000005</v>
      </c>
      <c r="J28" s="46">
        <v>123277</v>
      </c>
      <c r="K28" s="46">
        <v>112006.66399999999</v>
      </c>
      <c r="L28" s="46">
        <v>125145.216</v>
      </c>
      <c r="M28" s="46">
        <v>102854.63999999996</v>
      </c>
      <c r="N28" s="46">
        <v>92284.751999999979</v>
      </c>
      <c r="O28" s="46">
        <v>91685.551999999996</v>
      </c>
      <c r="P28" s="46">
        <v>85754.088000000003</v>
      </c>
      <c r="Q28" s="46">
        <v>0</v>
      </c>
      <c r="R28" s="46">
        <v>0</v>
      </c>
      <c r="S28" s="46">
        <v>0</v>
      </c>
      <c r="T28" s="46">
        <v>964472.152</v>
      </c>
    </row>
    <row r="29" spans="2:20" x14ac:dyDescent="0.25">
      <c r="B29"/>
      <c r="C29"/>
      <c r="D29" t="s">
        <v>653</v>
      </c>
      <c r="E29" t="s">
        <v>84</v>
      </c>
      <c r="F29" s="33" t="s">
        <v>86</v>
      </c>
      <c r="G29" s="18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25259.996279380899</v>
      </c>
      <c r="R29" s="46">
        <v>24616.1931060922</v>
      </c>
      <c r="S29" s="46">
        <v>20470.648910127002</v>
      </c>
      <c r="T29" s="46">
        <v>70346.838295600101</v>
      </c>
    </row>
    <row r="30" spans="2:20" x14ac:dyDescent="0.25">
      <c r="B30" t="s">
        <v>248</v>
      </c>
      <c r="C30" t="s">
        <v>249</v>
      </c>
      <c r="D30" t="s">
        <v>653</v>
      </c>
      <c r="E30" t="s">
        <v>84</v>
      </c>
      <c r="F30" s="42" t="s">
        <v>25</v>
      </c>
      <c r="G30" s="65" t="s">
        <v>29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2.6498194000000002</v>
      </c>
      <c r="T30" s="46">
        <v>2.6498194000000002</v>
      </c>
    </row>
    <row r="31" spans="2:20" x14ac:dyDescent="0.25">
      <c r="B31"/>
      <c r="C31"/>
      <c r="D31" t="s">
        <v>653</v>
      </c>
      <c r="E31" t="s">
        <v>84</v>
      </c>
      <c r="F31" s="33" t="s">
        <v>300</v>
      </c>
      <c r="G31" s="65" t="s">
        <v>29</v>
      </c>
      <c r="H31" s="46">
        <v>0</v>
      </c>
      <c r="I31" s="46">
        <v>0</v>
      </c>
      <c r="J31" s="46">
        <v>19</v>
      </c>
      <c r="K31" s="46">
        <v>0</v>
      </c>
      <c r="L31" s="46">
        <v>0</v>
      </c>
      <c r="M31" s="46">
        <v>0</v>
      </c>
      <c r="N31" s="46">
        <v>0</v>
      </c>
      <c r="O31" s="46">
        <v>6.5730000000000004</v>
      </c>
      <c r="P31" s="46">
        <v>0</v>
      </c>
      <c r="Q31" s="46">
        <v>0</v>
      </c>
      <c r="R31" s="46">
        <v>0</v>
      </c>
      <c r="S31" s="46">
        <v>0</v>
      </c>
      <c r="T31" s="46">
        <v>25.573</v>
      </c>
    </row>
    <row r="32" spans="2:20" x14ac:dyDescent="0.25">
      <c r="B32"/>
      <c r="C32"/>
      <c r="D32" t="s">
        <v>653</v>
      </c>
      <c r="E32" t="s">
        <v>84</v>
      </c>
      <c r="F32" t="s">
        <v>35</v>
      </c>
      <c r="G32" s="18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 t="s">
        <v>328</v>
      </c>
      <c r="C33" t="s">
        <v>329</v>
      </c>
      <c r="D33" t="s">
        <v>653</v>
      </c>
      <c r="E33" t="s">
        <v>84</v>
      </c>
      <c r="F33" s="42" t="s">
        <v>304</v>
      </c>
      <c r="G33" s="65" t="s">
        <v>24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</row>
    <row r="34" spans="2:20" x14ac:dyDescent="0.25">
      <c r="B34" t="s">
        <v>318</v>
      </c>
      <c r="C34" t="s">
        <v>319</v>
      </c>
      <c r="D34" t="s">
        <v>653</v>
      </c>
      <c r="E34" t="s">
        <v>84</v>
      </c>
      <c r="F34" t="s">
        <v>304</v>
      </c>
      <c r="G34" s="65" t="s">
        <v>24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</row>
    <row r="35" spans="2:20" x14ac:dyDescent="0.25">
      <c r="B35" t="s">
        <v>283</v>
      </c>
      <c r="C35" t="s">
        <v>307</v>
      </c>
      <c r="D35" t="s">
        <v>653</v>
      </c>
      <c r="E35" t="s">
        <v>84</v>
      </c>
      <c r="F35" s="42" t="s">
        <v>86</v>
      </c>
      <c r="G35" s="65" t="s">
        <v>24</v>
      </c>
      <c r="H35" s="46">
        <v>68007.378000000012</v>
      </c>
      <c r="I35" s="46">
        <v>67858.973999999987</v>
      </c>
      <c r="J35" s="46">
        <v>71682</v>
      </c>
      <c r="K35" s="46">
        <v>60381.006000000008</v>
      </c>
      <c r="L35" s="46">
        <v>55069.835999999996</v>
      </c>
      <c r="M35" s="46">
        <v>50809.944000000003</v>
      </c>
      <c r="N35" s="46">
        <v>40335.012000000002</v>
      </c>
      <c r="O35" s="46">
        <v>37915.728000000003</v>
      </c>
      <c r="P35" s="46">
        <v>48514.163999999997</v>
      </c>
      <c r="Q35" s="46">
        <v>0</v>
      </c>
      <c r="R35" s="46">
        <v>0</v>
      </c>
      <c r="S35" s="46">
        <v>0</v>
      </c>
      <c r="T35" s="46">
        <v>500574.04200000002</v>
      </c>
    </row>
    <row r="36" spans="2:20" x14ac:dyDescent="0.25">
      <c r="B36"/>
      <c r="C36"/>
      <c r="D36" t="s">
        <v>653</v>
      </c>
      <c r="E36" t="s">
        <v>84</v>
      </c>
      <c r="F36" s="33" t="s">
        <v>86</v>
      </c>
      <c r="G36" s="18" t="s">
        <v>29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12334.841119999999</v>
      </c>
      <c r="R36" s="46">
        <v>3040.4023999999999</v>
      </c>
      <c r="S36" s="46">
        <v>0</v>
      </c>
      <c r="T36" s="46">
        <v>15375.24352</v>
      </c>
    </row>
    <row r="37" spans="2:20" x14ac:dyDescent="0.25">
      <c r="B37"/>
      <c r="C37" t="s">
        <v>320</v>
      </c>
      <c r="D37" t="s">
        <v>653</v>
      </c>
      <c r="E37" t="s">
        <v>84</v>
      </c>
      <c r="F37" t="s">
        <v>86</v>
      </c>
      <c r="G37" s="65" t="s">
        <v>24</v>
      </c>
      <c r="H37" s="46">
        <v>16661.47</v>
      </c>
      <c r="I37" s="46">
        <v>60720.310000000012</v>
      </c>
      <c r="J37" s="46">
        <v>57956</v>
      </c>
      <c r="K37" s="46">
        <v>56528.360000000008</v>
      </c>
      <c r="L37" s="46">
        <v>36386.42</v>
      </c>
      <c r="M37" s="46">
        <v>38443.93</v>
      </c>
      <c r="N37" s="46">
        <v>17500.349999999999</v>
      </c>
      <c r="O37" s="46">
        <v>10318.42</v>
      </c>
      <c r="P37" s="46">
        <v>45124.59</v>
      </c>
      <c r="Q37" s="46">
        <v>0</v>
      </c>
      <c r="R37" s="46">
        <v>0</v>
      </c>
      <c r="S37" s="46">
        <v>0</v>
      </c>
      <c r="T37" s="46">
        <v>339639.85</v>
      </c>
    </row>
    <row r="38" spans="2:20" x14ac:dyDescent="0.25">
      <c r="B38"/>
      <c r="C38"/>
      <c r="D38" t="s">
        <v>653</v>
      </c>
      <c r="E38" t="s">
        <v>84</v>
      </c>
      <c r="F38" t="s">
        <v>86</v>
      </c>
      <c r="G38" s="18" t="s">
        <v>29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12479.444</v>
      </c>
      <c r="R38" s="46">
        <v>12210.876</v>
      </c>
      <c r="S38" s="46">
        <v>16964.86</v>
      </c>
      <c r="T38" s="46">
        <v>41655.18</v>
      </c>
    </row>
    <row r="39" spans="2:20" x14ac:dyDescent="0.25">
      <c r="B39"/>
      <c r="C39" t="s">
        <v>359</v>
      </c>
      <c r="D39" t="s">
        <v>653</v>
      </c>
      <c r="E39" t="s">
        <v>84</v>
      </c>
      <c r="F39" t="s">
        <v>86</v>
      </c>
      <c r="G39" s="18" t="s">
        <v>29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326.55599999999998</v>
      </c>
      <c r="R39" s="46">
        <v>325.80399999999997</v>
      </c>
      <c r="S39" s="46">
        <v>0</v>
      </c>
      <c r="T39" s="46">
        <v>652.3599999999999</v>
      </c>
    </row>
    <row r="40" spans="2:20" x14ac:dyDescent="0.25">
      <c r="B40"/>
      <c r="C40"/>
      <c r="D40" t="s">
        <v>653</v>
      </c>
      <c r="E40" t="s">
        <v>84</v>
      </c>
      <c r="F40" s="42" t="s">
        <v>101</v>
      </c>
      <c r="G40" s="65" t="s">
        <v>24</v>
      </c>
      <c r="H40" s="46">
        <v>4863.3000000000011</v>
      </c>
      <c r="I40" s="46">
        <v>77.83</v>
      </c>
      <c r="J40" s="46">
        <v>298</v>
      </c>
      <c r="K40" s="46">
        <v>337.55</v>
      </c>
      <c r="L40" s="46">
        <v>61.49</v>
      </c>
      <c r="M40" s="46">
        <v>1853.7299999999998</v>
      </c>
      <c r="N40" s="46">
        <v>4490.0600000000004</v>
      </c>
      <c r="O40" s="46">
        <v>280.36</v>
      </c>
      <c r="P40" s="46">
        <v>621.78</v>
      </c>
      <c r="Q40" s="46">
        <v>0</v>
      </c>
      <c r="R40" s="46">
        <v>0</v>
      </c>
      <c r="S40" s="46">
        <v>0</v>
      </c>
      <c r="T40" s="46">
        <v>12884.100000000002</v>
      </c>
    </row>
    <row r="41" spans="2:20" x14ac:dyDescent="0.25">
      <c r="B41"/>
      <c r="C41" t="s">
        <v>284</v>
      </c>
      <c r="D41" t="s">
        <v>653</v>
      </c>
      <c r="E41" t="s">
        <v>84</v>
      </c>
      <c r="F41" s="42" t="s">
        <v>86</v>
      </c>
      <c r="G41" s="65" t="s">
        <v>24</v>
      </c>
      <c r="H41" s="46">
        <v>5033.9385777777807</v>
      </c>
      <c r="I41" s="46">
        <v>80.56082074074078</v>
      </c>
      <c r="J41" s="46">
        <v>308</v>
      </c>
      <c r="K41" s="46">
        <v>349.39361481481495</v>
      </c>
      <c r="L41" s="46">
        <v>63.647499259259284</v>
      </c>
      <c r="M41" s="46">
        <v>1918.7718133333337</v>
      </c>
      <c r="N41" s="46">
        <v>4647.6027081481498</v>
      </c>
      <c r="O41" s="46">
        <v>290.197</v>
      </c>
      <c r="P41" s="46">
        <v>643.59639111110005</v>
      </c>
      <c r="Q41" s="46">
        <v>0</v>
      </c>
      <c r="R41" s="46">
        <v>0</v>
      </c>
      <c r="S41" s="46">
        <v>0</v>
      </c>
      <c r="T41" s="46">
        <v>13335.708425185177</v>
      </c>
    </row>
    <row r="42" spans="2:20" x14ac:dyDescent="0.25">
      <c r="B42"/>
      <c r="C42"/>
      <c r="D42" t="s">
        <v>653</v>
      </c>
      <c r="E42" t="s">
        <v>84</v>
      </c>
      <c r="F42" s="33" t="s">
        <v>86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28569.044000000002</v>
      </c>
      <c r="R42" s="46">
        <v>43609.608</v>
      </c>
      <c r="S42" s="46">
        <v>44158.38</v>
      </c>
      <c r="T42" s="46">
        <v>116337.03200000001</v>
      </c>
    </row>
    <row r="43" spans="2:20" x14ac:dyDescent="0.25">
      <c r="B43" t="s">
        <v>214</v>
      </c>
      <c r="C43" t="s">
        <v>215</v>
      </c>
      <c r="D43" t="s">
        <v>653</v>
      </c>
      <c r="E43" t="s">
        <v>84</v>
      </c>
      <c r="F43" s="42" t="s">
        <v>25</v>
      </c>
      <c r="G43" s="65" t="s">
        <v>29</v>
      </c>
      <c r="H43" s="46">
        <v>0</v>
      </c>
      <c r="I43" s="46">
        <v>0</v>
      </c>
      <c r="J43" s="46">
        <v>175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24.018305000000002</v>
      </c>
      <c r="R43" s="46">
        <v>0</v>
      </c>
      <c r="S43" s="46">
        <v>0</v>
      </c>
      <c r="T43" s="46">
        <v>199.018305</v>
      </c>
    </row>
    <row r="44" spans="2:20" x14ac:dyDescent="0.25">
      <c r="B44" t="s">
        <v>31</v>
      </c>
      <c r="C44" t="s">
        <v>32</v>
      </c>
      <c r="D44" t="s">
        <v>653</v>
      </c>
      <c r="E44" t="s">
        <v>23</v>
      </c>
      <c r="F44" t="s">
        <v>28</v>
      </c>
      <c r="G44" s="18" t="s">
        <v>29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</row>
    <row r="45" spans="2:20" x14ac:dyDescent="0.25">
      <c r="B45"/>
      <c r="C45"/>
      <c r="D45" t="s">
        <v>653</v>
      </c>
      <c r="E45" t="s">
        <v>23</v>
      </c>
      <c r="F45" t="s">
        <v>25</v>
      </c>
      <c r="G45" s="18" t="s">
        <v>29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</row>
    <row r="46" spans="2:20" x14ac:dyDescent="0.25">
      <c r="B46" t="s">
        <v>99</v>
      </c>
      <c r="C46" t="s">
        <v>100</v>
      </c>
      <c r="D46" t="s">
        <v>653</v>
      </c>
      <c r="E46" t="s">
        <v>84</v>
      </c>
      <c r="F46" s="42" t="s">
        <v>86</v>
      </c>
      <c r="G46" s="65" t="s">
        <v>24</v>
      </c>
      <c r="H46" s="46">
        <v>7882.1119999999983</v>
      </c>
      <c r="I46" s="46">
        <v>16663.135999999995</v>
      </c>
      <c r="J46" s="46">
        <v>11118</v>
      </c>
      <c r="K46" s="46">
        <v>19581.128000000001</v>
      </c>
      <c r="L46" s="46">
        <v>6557.7119999999986</v>
      </c>
      <c r="M46" s="46">
        <v>2854.3199999999993</v>
      </c>
      <c r="N46" s="46">
        <v>3351.1519999999996</v>
      </c>
      <c r="O46" s="46">
        <v>2424.9679999999998</v>
      </c>
      <c r="P46" s="46">
        <v>3594.4160000000002</v>
      </c>
      <c r="Q46" s="46">
        <v>0</v>
      </c>
      <c r="R46" s="46">
        <v>0</v>
      </c>
      <c r="S46" s="46">
        <v>0</v>
      </c>
      <c r="T46" s="46">
        <v>74026.943999999974</v>
      </c>
    </row>
    <row r="47" spans="2:20" x14ac:dyDescent="0.25">
      <c r="B47"/>
      <c r="C47"/>
      <c r="D47" t="s">
        <v>653</v>
      </c>
      <c r="E47" t="s">
        <v>84</v>
      </c>
      <c r="F47" s="33" t="s">
        <v>86</v>
      </c>
      <c r="G47" s="18" t="s">
        <v>29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849.97881664500005</v>
      </c>
      <c r="R47" s="46">
        <v>1561.220332524</v>
      </c>
      <c r="S47" s="46">
        <v>1068.0042280279999</v>
      </c>
      <c r="T47" s="46">
        <v>3479.203377197</v>
      </c>
    </row>
    <row r="48" spans="2:20" x14ac:dyDescent="0.25">
      <c r="B48"/>
      <c r="C48" t="s">
        <v>289</v>
      </c>
      <c r="D48" t="s">
        <v>653</v>
      </c>
      <c r="E48" t="s">
        <v>84</v>
      </c>
      <c r="F48" s="42" t="s">
        <v>124</v>
      </c>
      <c r="G48" s="65" t="s">
        <v>24</v>
      </c>
      <c r="H48" s="46">
        <v>1055.2824614904</v>
      </c>
      <c r="I48" s="46">
        <v>6200.8478582424004</v>
      </c>
      <c r="J48" s="46">
        <v>41538</v>
      </c>
      <c r="K48" s="46">
        <v>17036.980217980803</v>
      </c>
      <c r="L48" s="46">
        <v>60756.456465460804</v>
      </c>
      <c r="M48" s="46">
        <v>82980.743630215205</v>
      </c>
      <c r="N48" s="46">
        <v>90391.719052800006</v>
      </c>
      <c r="O48" s="46">
        <v>35178.423000000003</v>
      </c>
      <c r="P48" s="46">
        <v>25036.028288409601</v>
      </c>
      <c r="Q48" s="46">
        <v>5242.0206082856002</v>
      </c>
      <c r="R48" s="46">
        <v>10479.901558325</v>
      </c>
      <c r="S48" s="46">
        <v>4793.2981863214</v>
      </c>
      <c r="T48" s="46">
        <v>380689.70132753119</v>
      </c>
    </row>
    <row r="49" spans="2:20" x14ac:dyDescent="0.25">
      <c r="B49"/>
      <c r="C49" t="s">
        <v>102</v>
      </c>
      <c r="D49" t="s">
        <v>653</v>
      </c>
      <c r="E49" t="s">
        <v>84</v>
      </c>
      <c r="F49" s="42" t="s">
        <v>86</v>
      </c>
      <c r="G49" s="65" t="s">
        <v>24</v>
      </c>
      <c r="H49" s="46">
        <v>27696.872000000003</v>
      </c>
      <c r="I49" s="46">
        <v>28942.815999999995</v>
      </c>
      <c r="J49" s="46">
        <v>24137</v>
      </c>
      <c r="K49" s="46">
        <v>29286.040000000012</v>
      </c>
      <c r="L49" s="46">
        <v>29268.455999999987</v>
      </c>
      <c r="M49" s="46">
        <v>25656.064000000002</v>
      </c>
      <c r="N49" s="46">
        <v>17588.536000000007</v>
      </c>
      <c r="O49" s="46">
        <v>18278.567999999999</v>
      </c>
      <c r="P49" s="46">
        <v>16427.096000000001</v>
      </c>
      <c r="Q49" s="46">
        <v>0</v>
      </c>
      <c r="R49" s="46">
        <v>0</v>
      </c>
      <c r="S49" s="46">
        <v>0</v>
      </c>
      <c r="T49" s="46">
        <v>217281.44799999997</v>
      </c>
    </row>
    <row r="50" spans="2:20" x14ac:dyDescent="0.25">
      <c r="B50"/>
      <c r="C50"/>
      <c r="D50" t="s">
        <v>653</v>
      </c>
      <c r="E50" t="s">
        <v>84</v>
      </c>
      <c r="F50" s="33" t="s">
        <v>86</v>
      </c>
      <c r="G50" s="18" t="s">
        <v>29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2523.6723938207001</v>
      </c>
      <c r="R50" s="46">
        <v>6095.5089995741</v>
      </c>
      <c r="S50" s="46">
        <v>6805.0696068506004</v>
      </c>
      <c r="T50" s="46">
        <v>15424.2510002454</v>
      </c>
    </row>
    <row r="51" spans="2:20" x14ac:dyDescent="0.25">
      <c r="B51"/>
      <c r="C51"/>
      <c r="D51" t="s">
        <v>653</v>
      </c>
      <c r="E51" t="s">
        <v>84</v>
      </c>
      <c r="F51" s="33" t="s">
        <v>35</v>
      </c>
      <c r="G51" s="65" t="s">
        <v>29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</row>
    <row r="52" spans="2:20" x14ac:dyDescent="0.25">
      <c r="B52"/>
      <c r="C52" t="s">
        <v>104</v>
      </c>
      <c r="D52" t="s">
        <v>653</v>
      </c>
      <c r="E52" t="s">
        <v>84</v>
      </c>
      <c r="F52" s="42" t="s">
        <v>86</v>
      </c>
      <c r="G52" s="65" t="s">
        <v>24</v>
      </c>
      <c r="H52" s="46">
        <v>21.783999999999999</v>
      </c>
      <c r="I52" s="46">
        <v>18.032</v>
      </c>
      <c r="J52" s="46">
        <v>877</v>
      </c>
      <c r="K52" s="46">
        <v>19.88</v>
      </c>
      <c r="L52" s="46">
        <v>10586.464000000002</v>
      </c>
      <c r="M52" s="46">
        <v>9862.0479999999989</v>
      </c>
      <c r="N52" s="46">
        <v>8842.1200000000026</v>
      </c>
      <c r="O52" s="46">
        <v>9660.8960000000006</v>
      </c>
      <c r="P52" s="46">
        <v>9355.0239999999994</v>
      </c>
      <c r="Q52" s="46">
        <v>0</v>
      </c>
      <c r="R52" s="46">
        <v>0</v>
      </c>
      <c r="S52" s="46">
        <v>0</v>
      </c>
      <c r="T52" s="46">
        <v>49243.248</v>
      </c>
    </row>
    <row r="53" spans="2:20" x14ac:dyDescent="0.25">
      <c r="B53"/>
      <c r="C53"/>
      <c r="D53" t="s">
        <v>653</v>
      </c>
      <c r="E53" t="s">
        <v>84</v>
      </c>
      <c r="F53" s="33" t="s">
        <v>86</v>
      </c>
      <c r="G53" s="18" t="s">
        <v>29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2555.9258111352001</v>
      </c>
      <c r="R53" s="46">
        <v>2194.0870371256001</v>
      </c>
      <c r="S53" s="46">
        <v>2574.5967277796999</v>
      </c>
      <c r="T53" s="46">
        <v>7324.6095760404996</v>
      </c>
    </row>
    <row r="54" spans="2:20" x14ac:dyDescent="0.25">
      <c r="B54"/>
      <c r="C54"/>
      <c r="D54" t="s">
        <v>653</v>
      </c>
      <c r="E54" t="s">
        <v>84</v>
      </c>
      <c r="F54" s="33" t="s">
        <v>107</v>
      </c>
      <c r="G54" s="65" t="s">
        <v>282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</row>
    <row r="55" spans="2:20" x14ac:dyDescent="0.25">
      <c r="B55"/>
      <c r="C55" t="s">
        <v>105</v>
      </c>
      <c r="D55" t="s">
        <v>653</v>
      </c>
      <c r="E55" t="s">
        <v>84</v>
      </c>
      <c r="F55" s="42" t="s">
        <v>86</v>
      </c>
      <c r="G55" s="65" t="s">
        <v>24</v>
      </c>
      <c r="H55" s="46">
        <v>13541.416000000003</v>
      </c>
      <c r="I55" s="46">
        <v>13408.64</v>
      </c>
      <c r="J55" s="46">
        <v>27089</v>
      </c>
      <c r="K55" s="46">
        <v>23910.375999999989</v>
      </c>
      <c r="L55" s="46">
        <v>8509.8160000000007</v>
      </c>
      <c r="M55" s="46">
        <v>8813.112000000001</v>
      </c>
      <c r="N55" s="46">
        <v>8768.0319999999974</v>
      </c>
      <c r="O55" s="46">
        <v>15822.072</v>
      </c>
      <c r="P55" s="46">
        <v>19699.96</v>
      </c>
      <c r="Q55" s="46">
        <v>0</v>
      </c>
      <c r="R55" s="46">
        <v>0</v>
      </c>
      <c r="S55" s="46">
        <v>0</v>
      </c>
      <c r="T55" s="46">
        <v>139562.424</v>
      </c>
    </row>
    <row r="56" spans="2:20" x14ac:dyDescent="0.25">
      <c r="B56"/>
      <c r="C56"/>
      <c r="D56" t="s">
        <v>653</v>
      </c>
      <c r="E56" t="s">
        <v>84</v>
      </c>
      <c r="F56" s="33" t="s">
        <v>86</v>
      </c>
      <c r="G56" s="18" t="s">
        <v>29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6038.153417175</v>
      </c>
      <c r="R56" s="46">
        <v>4968.5993626500003</v>
      </c>
      <c r="S56" s="46">
        <v>3403.3877605749999</v>
      </c>
      <c r="T56" s="46">
        <v>14410.140540400002</v>
      </c>
    </row>
    <row r="57" spans="2:20" x14ac:dyDescent="0.25">
      <c r="B57"/>
      <c r="C57" t="s">
        <v>106</v>
      </c>
      <c r="D57" t="s">
        <v>653</v>
      </c>
      <c r="E57" t="s">
        <v>84</v>
      </c>
      <c r="F57" t="s">
        <v>86</v>
      </c>
      <c r="G57" s="18" t="s">
        <v>29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34449.234400000001</v>
      </c>
      <c r="R57" s="46">
        <v>33074.892200000002</v>
      </c>
      <c r="S57" s="46">
        <v>34701.641799999998</v>
      </c>
      <c r="T57" s="46">
        <v>102225.7684</v>
      </c>
    </row>
    <row r="58" spans="2:20" x14ac:dyDescent="0.25">
      <c r="B58"/>
      <c r="C58"/>
      <c r="D58" t="s">
        <v>653</v>
      </c>
      <c r="E58" t="s">
        <v>84</v>
      </c>
      <c r="F58" s="42" t="s">
        <v>107</v>
      </c>
      <c r="G58" s="65" t="s">
        <v>282</v>
      </c>
      <c r="H58" s="46">
        <v>38348.686059999993</v>
      </c>
      <c r="I58" s="46">
        <v>49626.571940000002</v>
      </c>
      <c r="J58" s="46">
        <v>51232</v>
      </c>
      <c r="K58" s="46">
        <v>48302.932040000007</v>
      </c>
      <c r="L58" s="46">
        <v>34673.626019999989</v>
      </c>
      <c r="M58" s="46">
        <v>40139.431599999996</v>
      </c>
      <c r="N58" s="46">
        <v>50497.324159999989</v>
      </c>
      <c r="O58" s="46">
        <v>49062.81</v>
      </c>
      <c r="P58" s="46">
        <v>51413.426019999999</v>
      </c>
      <c r="Q58" s="46">
        <v>0</v>
      </c>
      <c r="R58" s="46">
        <v>0</v>
      </c>
      <c r="S58" s="46">
        <v>0</v>
      </c>
      <c r="T58" s="46">
        <v>413296.80783999996</v>
      </c>
    </row>
    <row r="59" spans="2:20" x14ac:dyDescent="0.25">
      <c r="B59"/>
      <c r="C59" t="s">
        <v>108</v>
      </c>
      <c r="D59" t="s">
        <v>653</v>
      </c>
      <c r="E59" t="s">
        <v>84</v>
      </c>
      <c r="F59" s="42" t="s">
        <v>86</v>
      </c>
      <c r="G59" s="65" t="s">
        <v>24</v>
      </c>
      <c r="H59" s="46">
        <v>58947.951999999997</v>
      </c>
      <c r="I59" s="46">
        <v>49933.911999999997</v>
      </c>
      <c r="J59" s="46">
        <v>52889</v>
      </c>
      <c r="K59" s="46">
        <v>38219.495999999999</v>
      </c>
      <c r="L59" s="46">
        <v>33810.615999999995</v>
      </c>
      <c r="M59" s="46">
        <v>56506.239999999998</v>
      </c>
      <c r="N59" s="46">
        <v>56314.66399999999</v>
      </c>
      <c r="O59" s="46">
        <v>45156.216</v>
      </c>
      <c r="P59" s="46">
        <v>44517.48</v>
      </c>
      <c r="Q59" s="46">
        <v>0</v>
      </c>
      <c r="R59" s="46">
        <v>0</v>
      </c>
      <c r="S59" s="46">
        <v>0</v>
      </c>
      <c r="T59" s="46">
        <v>436295.57599999994</v>
      </c>
    </row>
    <row r="60" spans="2:20" x14ac:dyDescent="0.25">
      <c r="B60"/>
      <c r="C60"/>
      <c r="D60" t="s">
        <v>653</v>
      </c>
      <c r="E60" t="s">
        <v>84</v>
      </c>
      <c r="F60" s="33" t="s">
        <v>86</v>
      </c>
      <c r="G60" s="18" t="s">
        <v>29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21158.640964889899</v>
      </c>
      <c r="R60" s="46">
        <v>24081.145383392999</v>
      </c>
      <c r="S60" s="46">
        <v>21049.093000523299</v>
      </c>
      <c r="T60" s="46">
        <v>66288.879348806193</v>
      </c>
    </row>
    <row r="61" spans="2:20" x14ac:dyDescent="0.25">
      <c r="B61"/>
      <c r="C61"/>
      <c r="D61" t="s">
        <v>653</v>
      </c>
      <c r="E61" t="s">
        <v>84</v>
      </c>
      <c r="F61" s="33" t="s">
        <v>107</v>
      </c>
      <c r="G61" s="65" t="s">
        <v>282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</row>
    <row r="62" spans="2:20" x14ac:dyDescent="0.25">
      <c r="B62"/>
      <c r="C62"/>
      <c r="D62" t="s">
        <v>653</v>
      </c>
      <c r="E62" t="s">
        <v>84</v>
      </c>
      <c r="F62" s="33" t="s">
        <v>35</v>
      </c>
      <c r="G62" s="65" t="s">
        <v>29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</row>
    <row r="63" spans="2:20" x14ac:dyDescent="0.25">
      <c r="B63" t="s">
        <v>109</v>
      </c>
      <c r="C63" t="s">
        <v>110</v>
      </c>
      <c r="D63" t="s">
        <v>653</v>
      </c>
      <c r="E63" t="s">
        <v>84</v>
      </c>
      <c r="F63" t="s">
        <v>25</v>
      </c>
      <c r="G63" s="65" t="s">
        <v>29</v>
      </c>
      <c r="H63" s="47">
        <v>7.8240873015873094</v>
      </c>
      <c r="I63" s="56">
        <v>0</v>
      </c>
      <c r="J63" s="56">
        <v>2</v>
      </c>
      <c r="K63" s="56">
        <v>0</v>
      </c>
      <c r="L63" s="56">
        <v>0</v>
      </c>
      <c r="M63" s="56">
        <v>5.6349206349206402E-3</v>
      </c>
      <c r="N63" s="56">
        <v>0</v>
      </c>
      <c r="O63" s="56">
        <v>0</v>
      </c>
      <c r="P63" s="56">
        <v>0</v>
      </c>
      <c r="Q63" s="56">
        <v>0</v>
      </c>
      <c r="R63" s="56">
        <v>13.4674603175</v>
      </c>
      <c r="S63" s="56">
        <v>72.036825396799998</v>
      </c>
      <c r="T63" s="57">
        <v>95.334007936522227</v>
      </c>
    </row>
    <row r="64" spans="2:20" x14ac:dyDescent="0.25">
      <c r="B64" t="s">
        <v>346</v>
      </c>
      <c r="C64" t="s">
        <v>347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60</v>
      </c>
      <c r="C65" t="s">
        <v>360</v>
      </c>
      <c r="D65" t="s">
        <v>653</v>
      </c>
      <c r="E65" t="s">
        <v>84</v>
      </c>
      <c r="F65" t="s">
        <v>124</v>
      </c>
      <c r="G65" s="18" t="s">
        <v>24</v>
      </c>
      <c r="H65" s="47">
        <v>25692.799999999999</v>
      </c>
      <c r="I65" s="56">
        <v>38841.600000000006</v>
      </c>
      <c r="J65" s="56">
        <v>13227</v>
      </c>
      <c r="K65" s="56">
        <v>105560</v>
      </c>
      <c r="L65" s="56">
        <v>0</v>
      </c>
      <c r="M65" s="56">
        <v>22500.800000000003</v>
      </c>
      <c r="N65" s="56">
        <v>58755.200000000019</v>
      </c>
      <c r="O65" s="56">
        <v>18659.2</v>
      </c>
      <c r="P65" s="56">
        <v>76910.399999999994</v>
      </c>
      <c r="Q65" s="56">
        <v>166850</v>
      </c>
      <c r="R65" s="56">
        <v>210261.8279569892</v>
      </c>
      <c r="S65" s="56">
        <v>219535.48387096779</v>
      </c>
      <c r="T65" s="57">
        <v>956794.31182795693</v>
      </c>
    </row>
    <row r="66" spans="2:20" x14ac:dyDescent="0.25">
      <c r="B66" t="s">
        <v>337</v>
      </c>
      <c r="C66" t="s">
        <v>338</v>
      </c>
      <c r="D66" t="s">
        <v>653</v>
      </c>
      <c r="E66" t="s">
        <v>84</v>
      </c>
      <c r="F66" t="s">
        <v>22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74558.399999999994</v>
      </c>
      <c r="R66" s="56">
        <v>67614.399999999994</v>
      </c>
      <c r="S66" s="56">
        <v>69574.399999999994</v>
      </c>
      <c r="T66" s="57">
        <v>211747.19999999998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65" t="s">
        <v>24</v>
      </c>
      <c r="H67" s="47">
        <v>57769.599999999999</v>
      </c>
      <c r="I67" s="56">
        <v>72665.599999999977</v>
      </c>
      <c r="J67" s="56">
        <v>112325</v>
      </c>
      <c r="K67" s="56">
        <v>98224</v>
      </c>
      <c r="L67" s="56">
        <v>92635.200000000012</v>
      </c>
      <c r="M67" s="56">
        <v>138129.60000000001</v>
      </c>
      <c r="N67" s="56">
        <v>108449.59999999999</v>
      </c>
      <c r="O67" s="56">
        <v>126470.39999999999</v>
      </c>
      <c r="P67" s="56">
        <v>82980.800000000003</v>
      </c>
      <c r="Q67" s="56">
        <v>0</v>
      </c>
      <c r="R67" s="56">
        <v>0</v>
      </c>
      <c r="S67" s="56">
        <v>0</v>
      </c>
      <c r="T67" s="57">
        <v>889649.8</v>
      </c>
    </row>
    <row r="68" spans="2:20" x14ac:dyDescent="0.25">
      <c r="B68" t="s">
        <v>343</v>
      </c>
      <c r="C68" t="s">
        <v>343</v>
      </c>
      <c r="D68" t="s">
        <v>653</v>
      </c>
      <c r="E68" t="s">
        <v>23</v>
      </c>
      <c r="F68" t="s">
        <v>28</v>
      </c>
      <c r="G68" s="18" t="s">
        <v>29</v>
      </c>
      <c r="H68" s="47">
        <v>109809.31880857103</v>
      </c>
      <c r="I68" s="56">
        <v>92217.334136399746</v>
      </c>
      <c r="J68" s="56">
        <v>120380</v>
      </c>
      <c r="K68" s="56">
        <v>115215.87171723039</v>
      </c>
      <c r="L68" s="56">
        <v>115657.00233836235</v>
      </c>
      <c r="M68" s="56">
        <v>115018.3414855013</v>
      </c>
      <c r="N68" s="56">
        <v>96736.080745419575</v>
      </c>
      <c r="O68" s="56">
        <v>104061.52100000001</v>
      </c>
      <c r="P68" s="56">
        <v>110780.44316068239</v>
      </c>
      <c r="Q68" s="56">
        <v>104317.9105472001</v>
      </c>
      <c r="R68" s="56">
        <v>99314.4785332334</v>
      </c>
      <c r="S68" s="56">
        <v>89002.288663956104</v>
      </c>
      <c r="T68" s="57">
        <v>1272510.5911365566</v>
      </c>
    </row>
    <row r="69" spans="2:20" x14ac:dyDescent="0.25">
      <c r="B69" t="s">
        <v>111</v>
      </c>
      <c r="C69" t="s">
        <v>112</v>
      </c>
      <c r="D69" t="s">
        <v>653</v>
      </c>
      <c r="E69" t="s">
        <v>84</v>
      </c>
      <c r="F69" t="s">
        <v>22</v>
      </c>
      <c r="G69" s="65" t="s">
        <v>24</v>
      </c>
      <c r="H69" s="47">
        <v>69134.987999999998</v>
      </c>
      <c r="I69" s="56">
        <v>536500.0199999999</v>
      </c>
      <c r="J69" s="56">
        <v>1511898</v>
      </c>
      <c r="K69" s="56">
        <v>317520.42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27500.516129032301</v>
      </c>
      <c r="R69" s="56">
        <v>0</v>
      </c>
      <c r="S69" s="56">
        <v>0</v>
      </c>
      <c r="T69" s="57">
        <v>2462553.9441290321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65" t="s">
        <v>24</v>
      </c>
      <c r="H70" s="47">
        <v>0</v>
      </c>
      <c r="I70" s="56">
        <v>235684.61520000003</v>
      </c>
      <c r="J70" s="56">
        <v>110741</v>
      </c>
      <c r="K70" s="56">
        <v>2770091.94</v>
      </c>
      <c r="L70" s="56">
        <v>1544119.0079999999</v>
      </c>
      <c r="M70" s="56">
        <v>2299911.4559999998</v>
      </c>
      <c r="N70" s="56">
        <v>41918.951999999997</v>
      </c>
      <c r="O70" s="56">
        <v>2780277.62</v>
      </c>
      <c r="P70" s="56">
        <v>569972.61600000004</v>
      </c>
      <c r="Q70" s="56">
        <v>0</v>
      </c>
      <c r="R70" s="56">
        <v>224260.16129032261</v>
      </c>
      <c r="S70" s="56">
        <v>14732.419354838699</v>
      </c>
      <c r="T70" s="57">
        <v>10591709.787845161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32.134058462698917</v>
      </c>
      <c r="I71" s="56">
        <v>621.80776375684059</v>
      </c>
      <c r="J71" s="56">
        <v>1965</v>
      </c>
      <c r="K71" s="56">
        <v>0</v>
      </c>
      <c r="L71" s="56">
        <v>666.02642540209297</v>
      </c>
      <c r="M71" s="56">
        <v>617.96266274420998</v>
      </c>
      <c r="N71" s="56">
        <v>26.641057016083721</v>
      </c>
      <c r="O71" s="56">
        <v>182.642</v>
      </c>
      <c r="P71" s="56">
        <v>0</v>
      </c>
      <c r="Q71" s="56">
        <v>18.890181818199999</v>
      </c>
      <c r="R71" s="56">
        <v>30.7570909091</v>
      </c>
      <c r="S71" s="56">
        <v>328.8829090909</v>
      </c>
      <c r="T71" s="57">
        <v>4490.7441492001271</v>
      </c>
    </row>
    <row r="72" spans="2:20" x14ac:dyDescent="0.25">
      <c r="B72"/>
      <c r="C72" t="s">
        <v>114</v>
      </c>
      <c r="D72" t="s">
        <v>653</v>
      </c>
      <c r="E72" t="s">
        <v>84</v>
      </c>
      <c r="F72" t="s">
        <v>22</v>
      </c>
      <c r="G72" s="65" t="s">
        <v>24</v>
      </c>
      <c r="H72" s="47">
        <v>73514.58</v>
      </c>
      <c r="I72" s="56">
        <v>1144762.7831999999</v>
      </c>
      <c r="J72" s="56">
        <v>6831538</v>
      </c>
      <c r="K72" s="56">
        <v>128259.48</v>
      </c>
      <c r="L72" s="56">
        <v>0</v>
      </c>
      <c r="M72" s="56">
        <v>67570.847999999998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8245645.6912000002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65" t="s">
        <v>24</v>
      </c>
      <c r="H73" s="47">
        <v>0</v>
      </c>
      <c r="I73" s="56">
        <v>638481.94799999997</v>
      </c>
      <c r="J73" s="56">
        <v>4390228</v>
      </c>
      <c r="K73" s="56">
        <v>4107118.8119999999</v>
      </c>
      <c r="L73" s="56">
        <v>1051727.736</v>
      </c>
      <c r="M73" s="56">
        <v>1239737.3640000001</v>
      </c>
      <c r="N73" s="56">
        <v>63504.083999999995</v>
      </c>
      <c r="O73" s="56">
        <v>4734964.608</v>
      </c>
      <c r="P73" s="56">
        <v>676334.13599999994</v>
      </c>
      <c r="Q73" s="56">
        <v>101725.5903225806</v>
      </c>
      <c r="R73" s="56">
        <v>220563.8967741935</v>
      </c>
      <c r="S73" s="56">
        <v>9507.0645161289995</v>
      </c>
      <c r="T73" s="57">
        <v>17233893.239612907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301.56577941917448</v>
      </c>
      <c r="J74" s="56">
        <v>395</v>
      </c>
      <c r="K74" s="56">
        <v>0</v>
      </c>
      <c r="L74" s="56">
        <v>26.36640694375296</v>
      </c>
      <c r="M74" s="56">
        <v>198.29735222280871</v>
      </c>
      <c r="N74" s="56">
        <v>8.2395021699227993</v>
      </c>
      <c r="O74" s="56">
        <v>51.085000000000001</v>
      </c>
      <c r="P74" s="56">
        <v>16.479004339799999</v>
      </c>
      <c r="Q74" s="56">
        <v>0</v>
      </c>
      <c r="R74" s="56">
        <v>152.94181818179999</v>
      </c>
      <c r="S74" s="56">
        <v>122.30363636360001</v>
      </c>
      <c r="T74" s="57">
        <v>1272.2784996408591</v>
      </c>
    </row>
    <row r="75" spans="2:20" x14ac:dyDescent="0.25">
      <c r="B75"/>
      <c r="C75" t="s">
        <v>184</v>
      </c>
      <c r="D75" t="s">
        <v>653</v>
      </c>
      <c r="E75" t="s">
        <v>84</v>
      </c>
      <c r="F75" t="s">
        <v>25</v>
      </c>
      <c r="G75" s="65" t="s">
        <v>29</v>
      </c>
      <c r="H75" s="47">
        <v>77.243933783016004</v>
      </c>
      <c r="I75" s="56">
        <v>469.49524488266405</v>
      </c>
      <c r="J75" s="56">
        <v>3205</v>
      </c>
      <c r="K75" s="56">
        <v>1117.215787864176</v>
      </c>
      <c r="L75" s="56">
        <v>1847.0444921969042</v>
      </c>
      <c r="M75" s="56">
        <v>2095.898374586016</v>
      </c>
      <c r="N75" s="56">
        <v>72.963413523</v>
      </c>
      <c r="O75" s="56">
        <v>374.351</v>
      </c>
      <c r="P75" s="56">
        <v>21.402601300099999</v>
      </c>
      <c r="Q75" s="56">
        <v>78.281005570999994</v>
      </c>
      <c r="R75" s="56">
        <v>173.60404824010001</v>
      </c>
      <c r="S75" s="56">
        <v>370.2429378324</v>
      </c>
      <c r="T75" s="57">
        <v>9902.7428397793792</v>
      </c>
    </row>
    <row r="76" spans="2:20" x14ac:dyDescent="0.25">
      <c r="B76"/>
      <c r="C76" t="s">
        <v>115</v>
      </c>
      <c r="D76" t="s">
        <v>653</v>
      </c>
      <c r="E76" t="s">
        <v>84</v>
      </c>
      <c r="F76" t="s">
        <v>22</v>
      </c>
      <c r="G76" s="65" t="s">
        <v>24</v>
      </c>
      <c r="H76" s="47">
        <v>13141165.513499999</v>
      </c>
      <c r="I76" s="56">
        <v>971433.97470000002</v>
      </c>
      <c r="J76" s="56">
        <v>0</v>
      </c>
      <c r="K76" s="56">
        <v>247939.21530000001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14360538.703499999</v>
      </c>
    </row>
    <row r="77" spans="2:20" x14ac:dyDescent="0.25">
      <c r="B77"/>
      <c r="C77"/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34188901.631999999</v>
      </c>
      <c r="J77" s="56">
        <v>39266139</v>
      </c>
      <c r="K77" s="56">
        <v>42400702.637100004</v>
      </c>
      <c r="L77" s="56">
        <v>43932467.625299998</v>
      </c>
      <c r="M77" s="56">
        <v>35841636.182700001</v>
      </c>
      <c r="N77" s="56">
        <v>38030120.731800005</v>
      </c>
      <c r="O77" s="56">
        <v>43599559.388999999</v>
      </c>
      <c r="P77" s="56">
        <v>43657237.676700003</v>
      </c>
      <c r="Q77" s="56">
        <v>4917783.1050284272</v>
      </c>
      <c r="R77" s="56">
        <v>71201.428613124997</v>
      </c>
      <c r="S77" s="56">
        <v>0</v>
      </c>
      <c r="T77" s="57">
        <v>325905749.40824157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65" t="s">
        <v>29</v>
      </c>
      <c r="H78" s="47">
        <v>17.873625369600003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17.873625369600003</v>
      </c>
    </row>
    <row r="79" spans="2:20" x14ac:dyDescent="0.25">
      <c r="B79"/>
      <c r="C79" t="s">
        <v>116</v>
      </c>
      <c r="D79" t="s">
        <v>653</v>
      </c>
      <c r="E79" t="s">
        <v>84</v>
      </c>
      <c r="F79" t="s">
        <v>22</v>
      </c>
      <c r="G79" s="65" t="s">
        <v>24</v>
      </c>
      <c r="H79" s="47">
        <v>46180816.244994164</v>
      </c>
      <c r="I79" s="56">
        <v>36744855.210064411</v>
      </c>
      <c r="J79" s="56">
        <v>39107442</v>
      </c>
      <c r="K79" s="56">
        <v>42112222.931312777</v>
      </c>
      <c r="L79" s="56">
        <v>20822303.656609219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184967640.04298055</v>
      </c>
    </row>
    <row r="80" spans="2:20" x14ac:dyDescent="0.25">
      <c r="B80"/>
      <c r="C80"/>
      <c r="D80" t="s">
        <v>653</v>
      </c>
      <c r="E80" t="s">
        <v>84</v>
      </c>
      <c r="F80" t="s">
        <v>124</v>
      </c>
      <c r="G80" s="65" t="s">
        <v>24</v>
      </c>
      <c r="H80" s="47">
        <v>0</v>
      </c>
      <c r="I80" s="56">
        <v>200838.45599999998</v>
      </c>
      <c r="J80" s="56">
        <v>0</v>
      </c>
      <c r="K80" s="56">
        <v>1108074.24</v>
      </c>
      <c r="L80" s="56">
        <v>24434990.327999998</v>
      </c>
      <c r="M80" s="56">
        <v>43644096.551999994</v>
      </c>
      <c r="N80" s="56">
        <v>45462119.640000001</v>
      </c>
      <c r="O80" s="56">
        <v>43303505.784000002</v>
      </c>
      <c r="P80" s="56">
        <v>45087434.279999994</v>
      </c>
      <c r="Q80" s="56">
        <v>6182953.1095275646</v>
      </c>
      <c r="R80" s="56">
        <v>0</v>
      </c>
      <c r="S80" s="56">
        <v>0</v>
      </c>
      <c r="T80" s="57">
        <v>209424012.38952756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0</v>
      </c>
    </row>
    <row r="82" spans="2:20" x14ac:dyDescent="0.25">
      <c r="B82"/>
      <c r="C82" t="s">
        <v>117</v>
      </c>
      <c r="D82" t="s">
        <v>653</v>
      </c>
      <c r="E82" t="s">
        <v>84</v>
      </c>
      <c r="F82" t="s">
        <v>22</v>
      </c>
      <c r="G82" s="65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124</v>
      </c>
      <c r="G83" s="65" t="s">
        <v>24</v>
      </c>
      <c r="H83" s="47">
        <v>0</v>
      </c>
      <c r="I83" s="56">
        <v>0</v>
      </c>
      <c r="J83" s="56">
        <v>0</v>
      </c>
      <c r="K83" s="56">
        <v>161323.272</v>
      </c>
      <c r="L83" s="56">
        <v>124431.51600000002</v>
      </c>
      <c r="M83" s="56">
        <v>382986.45000000007</v>
      </c>
      <c r="N83" s="56">
        <v>0</v>
      </c>
      <c r="O83" s="56">
        <v>0</v>
      </c>
      <c r="P83" s="56">
        <v>0</v>
      </c>
      <c r="Q83" s="56">
        <v>146941.74</v>
      </c>
      <c r="R83" s="56">
        <v>0</v>
      </c>
      <c r="S83" s="56">
        <v>161323.272</v>
      </c>
      <c r="T83" s="57">
        <v>977006.25000000012</v>
      </c>
    </row>
    <row r="84" spans="2:20" x14ac:dyDescent="0.25">
      <c r="B84"/>
      <c r="C84"/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 t="s">
        <v>278</v>
      </c>
      <c r="D85" t="s">
        <v>653</v>
      </c>
      <c r="E85" t="s">
        <v>84</v>
      </c>
      <c r="F85" t="s">
        <v>28</v>
      </c>
      <c r="G85" s="65" t="s">
        <v>29</v>
      </c>
      <c r="H85" s="47">
        <v>59724.509644799997</v>
      </c>
      <c r="I85" s="56">
        <v>64596.029097599996</v>
      </c>
      <c r="J85" s="56">
        <v>76304</v>
      </c>
      <c r="K85" s="56">
        <v>71972.445916799988</v>
      </c>
      <c r="L85" s="56">
        <v>73901.467411199992</v>
      </c>
      <c r="M85" s="56">
        <v>65511.89948159999</v>
      </c>
      <c r="N85" s="56">
        <v>55492.635369599993</v>
      </c>
      <c r="O85" s="56">
        <v>60748.396999999997</v>
      </c>
      <c r="P85" s="56">
        <v>61083.836985599999</v>
      </c>
      <c r="Q85" s="56">
        <v>55802.2282426772</v>
      </c>
      <c r="R85" s="56">
        <v>0</v>
      </c>
      <c r="S85" s="56">
        <v>62918.828785984297</v>
      </c>
      <c r="T85" s="57">
        <v>708056.27793586138</v>
      </c>
    </row>
    <row r="86" spans="2:20" x14ac:dyDescent="0.25">
      <c r="B86" t="s">
        <v>244</v>
      </c>
      <c r="C86" t="s">
        <v>245</v>
      </c>
      <c r="D86" t="s">
        <v>653</v>
      </c>
      <c r="E86" t="s">
        <v>84</v>
      </c>
      <c r="F86" t="s">
        <v>25</v>
      </c>
      <c r="G86" s="18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35</v>
      </c>
      <c r="G87" s="65" t="s">
        <v>29</v>
      </c>
      <c r="H87" s="47">
        <v>0</v>
      </c>
      <c r="I87" s="56">
        <v>0</v>
      </c>
      <c r="J87" s="56">
        <v>205</v>
      </c>
      <c r="K87" s="56">
        <v>0</v>
      </c>
      <c r="L87" s="56">
        <v>0</v>
      </c>
      <c r="M87" s="56">
        <v>0</v>
      </c>
      <c r="N87" s="56">
        <v>0</v>
      </c>
      <c r="O87" s="56">
        <v>9.3699999999999992</v>
      </c>
      <c r="P87" s="56">
        <v>0</v>
      </c>
      <c r="Q87" s="56">
        <v>0</v>
      </c>
      <c r="R87" s="56">
        <v>0</v>
      </c>
      <c r="S87" s="56">
        <v>0</v>
      </c>
      <c r="T87" s="57">
        <v>214.37</v>
      </c>
    </row>
    <row r="88" spans="2:20" x14ac:dyDescent="0.25">
      <c r="B88"/>
      <c r="C88" t="s">
        <v>296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273</v>
      </c>
      <c r="C89" t="s">
        <v>274</v>
      </c>
      <c r="D89" t="s">
        <v>653</v>
      </c>
      <c r="E89" t="s">
        <v>84</v>
      </c>
      <c r="F89" t="s">
        <v>86</v>
      </c>
      <c r="G89" s="65" t="s">
        <v>29</v>
      </c>
      <c r="H89" s="47">
        <v>46716.796850067694</v>
      </c>
      <c r="I89" s="56">
        <v>38315.260065821531</v>
      </c>
      <c r="J89" s="56">
        <v>50413</v>
      </c>
      <c r="K89" s="56">
        <v>42466.555599286148</v>
      </c>
      <c r="L89" s="56">
        <v>48747.511391427695</v>
      </c>
      <c r="M89" s="56">
        <v>35429.324629126153</v>
      </c>
      <c r="N89" s="56">
        <v>38165.862179741547</v>
      </c>
      <c r="O89" s="56">
        <v>24588.727999999999</v>
      </c>
      <c r="P89" s="56">
        <v>32578.378880566201</v>
      </c>
      <c r="Q89" s="56">
        <v>36266.115677538502</v>
      </c>
      <c r="R89" s="56">
        <v>13833.513437538501</v>
      </c>
      <c r="S89" s="56">
        <v>48816.751680000001</v>
      </c>
      <c r="T89" s="57">
        <v>456337.79839111399</v>
      </c>
    </row>
    <row r="90" spans="2:20" x14ac:dyDescent="0.25">
      <c r="B90"/>
      <c r="C90" t="s">
        <v>326</v>
      </c>
      <c r="D90" t="s">
        <v>653</v>
      </c>
      <c r="E90" t="s">
        <v>84</v>
      </c>
      <c r="F90" t="s">
        <v>86</v>
      </c>
      <c r="G90" s="65" t="s">
        <v>29</v>
      </c>
      <c r="H90" s="47">
        <v>10449.903904246154</v>
      </c>
      <c r="I90" s="56">
        <v>15938.164035692304</v>
      </c>
      <c r="J90" s="56">
        <v>20107</v>
      </c>
      <c r="K90" s="56">
        <v>18918.811864615385</v>
      </c>
      <c r="L90" s="56">
        <v>18696.227455200005</v>
      </c>
      <c r="M90" s="56">
        <v>15618.316581599998</v>
      </c>
      <c r="N90" s="56">
        <v>17094.761500430763</v>
      </c>
      <c r="O90" s="56">
        <v>12693.741</v>
      </c>
      <c r="P90" s="56">
        <v>10147.248575261499</v>
      </c>
      <c r="Q90" s="56">
        <v>0</v>
      </c>
      <c r="R90" s="56">
        <v>6511.3714654545001</v>
      </c>
      <c r="S90" s="56">
        <v>4503.8682636364001</v>
      </c>
      <c r="T90" s="57">
        <v>150679.41464613698</v>
      </c>
    </row>
    <row r="91" spans="2:20" x14ac:dyDescent="0.25">
      <c r="B91" t="s">
        <v>250</v>
      </c>
      <c r="C91" t="s">
        <v>251</v>
      </c>
      <c r="D91" t="s">
        <v>653</v>
      </c>
      <c r="E91" t="s">
        <v>84</v>
      </c>
      <c r="F91" t="s">
        <v>28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 t="s">
        <v>312</v>
      </c>
      <c r="C92" t="s">
        <v>313</v>
      </c>
      <c r="D92" t="s">
        <v>653</v>
      </c>
      <c r="E92" t="s">
        <v>84</v>
      </c>
      <c r="F92" t="s">
        <v>304</v>
      </c>
      <c r="G92" s="65" t="s">
        <v>24</v>
      </c>
      <c r="H92" s="47">
        <v>2380262.2184714801</v>
      </c>
      <c r="I92" s="56">
        <v>1864601.7474347202</v>
      </c>
      <c r="J92" s="56">
        <v>2108527</v>
      </c>
      <c r="K92" s="56">
        <v>1551694.18833016</v>
      </c>
      <c r="L92" s="56">
        <v>1946220.7995944</v>
      </c>
      <c r="M92" s="56">
        <v>2138201.6538811591</v>
      </c>
      <c r="N92" s="56">
        <v>2248459.8785308795</v>
      </c>
      <c r="O92" s="56">
        <v>1996714.82</v>
      </c>
      <c r="P92" s="56">
        <v>2023386.0202275999</v>
      </c>
      <c r="Q92" s="56">
        <v>1863938.5434782617</v>
      </c>
      <c r="R92" s="56">
        <v>1925760.7173913047</v>
      </c>
      <c r="S92" s="56">
        <v>2070485.4130434785</v>
      </c>
      <c r="T92" s="57">
        <v>24118253.000383444</v>
      </c>
    </row>
    <row r="93" spans="2:20" x14ac:dyDescent="0.25">
      <c r="B93" t="s">
        <v>290</v>
      </c>
      <c r="C93" t="s">
        <v>291</v>
      </c>
      <c r="D93" t="s">
        <v>653</v>
      </c>
      <c r="E93" t="s">
        <v>84</v>
      </c>
      <c r="F93" t="s">
        <v>22</v>
      </c>
      <c r="G93" s="65" t="s">
        <v>24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1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12.4628</v>
      </c>
      <c r="S94" s="56">
        <v>157.6148</v>
      </c>
      <c r="T94" s="57">
        <v>180.07760000000002</v>
      </c>
    </row>
    <row r="95" spans="2:20" x14ac:dyDescent="0.25">
      <c r="B95"/>
      <c r="C95" t="s">
        <v>292</v>
      </c>
      <c r="D95" t="s">
        <v>653</v>
      </c>
      <c r="E95" t="s">
        <v>84</v>
      </c>
      <c r="F95" t="s">
        <v>22</v>
      </c>
      <c r="G95" s="65" t="s">
        <v>24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18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9.93384</v>
      </c>
      <c r="S96" s="56">
        <v>75.47148</v>
      </c>
      <c r="T96" s="57">
        <v>103.40532</v>
      </c>
    </row>
    <row r="97" spans="2:20" x14ac:dyDescent="0.25">
      <c r="B97"/>
      <c r="C97" t="s">
        <v>293</v>
      </c>
      <c r="D97" t="s">
        <v>653</v>
      </c>
      <c r="E97" t="s">
        <v>84</v>
      </c>
      <c r="F97" t="s">
        <v>22</v>
      </c>
      <c r="G97" s="65" t="s">
        <v>24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28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19.34714</v>
      </c>
      <c r="S98" s="56">
        <v>82.953500000000005</v>
      </c>
      <c r="T98" s="57">
        <v>130.30063999999999</v>
      </c>
    </row>
    <row r="99" spans="2:20" x14ac:dyDescent="0.25">
      <c r="B99"/>
      <c r="C99" t="s">
        <v>327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36</v>
      </c>
      <c r="C100" t="s">
        <v>40</v>
      </c>
      <c r="D100" t="s">
        <v>653</v>
      </c>
      <c r="E100" t="s">
        <v>23</v>
      </c>
      <c r="F100" t="s">
        <v>25</v>
      </c>
      <c r="G100" s="18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12.026613943399999</v>
      </c>
      <c r="R100" s="56">
        <v>0.78419800719999999</v>
      </c>
      <c r="S100" s="56">
        <v>55.892348224700008</v>
      </c>
      <c r="T100" s="57">
        <v>68.703160175299999</v>
      </c>
    </row>
    <row r="101" spans="2:20" x14ac:dyDescent="0.25">
      <c r="B101"/>
      <c r="C101" t="s">
        <v>532</v>
      </c>
      <c r="D101" t="s">
        <v>653</v>
      </c>
      <c r="E101" t="s">
        <v>23</v>
      </c>
      <c r="F101" t="s">
        <v>28</v>
      </c>
      <c r="G101" s="18" t="s">
        <v>29</v>
      </c>
      <c r="H101" s="47">
        <v>83055.427249133834</v>
      </c>
      <c r="I101" s="56">
        <v>80749.889527559033</v>
      </c>
      <c r="J101" s="56">
        <v>81050</v>
      </c>
      <c r="K101" s="56">
        <v>79658.20261606299</v>
      </c>
      <c r="L101" s="56">
        <v>67648.234371023631</v>
      </c>
      <c r="M101" s="56">
        <v>72876.40039653542</v>
      </c>
      <c r="N101" s="56">
        <v>74919.957588661404</v>
      </c>
      <c r="O101" s="56">
        <v>69214.877999999997</v>
      </c>
      <c r="P101" s="56">
        <v>70373.096143937</v>
      </c>
      <c r="Q101" s="56">
        <v>11697.199229551199</v>
      </c>
      <c r="R101" s="56">
        <v>64654.435117565699</v>
      </c>
      <c r="S101" s="56">
        <v>69694.804442746201</v>
      </c>
      <c r="T101" s="57">
        <v>825592.52468277654</v>
      </c>
    </row>
    <row r="102" spans="2:20" x14ac:dyDescent="0.25">
      <c r="B102"/>
      <c r="C102" t="s">
        <v>50</v>
      </c>
      <c r="D102" t="s">
        <v>653</v>
      </c>
      <c r="E102" t="s">
        <v>23</v>
      </c>
      <c r="F102" t="s">
        <v>28</v>
      </c>
      <c r="G102" s="18" t="s">
        <v>29</v>
      </c>
      <c r="H102" s="47">
        <v>5116.8224645669288</v>
      </c>
      <c r="I102" s="56">
        <v>8208.2259122834657</v>
      </c>
      <c r="J102" s="56">
        <v>39439</v>
      </c>
      <c r="K102" s="56">
        <v>12492.286497637795</v>
      </c>
      <c r="L102" s="56">
        <v>24469.551836220475</v>
      </c>
      <c r="M102" s="56">
        <v>22419.857387716533</v>
      </c>
      <c r="N102" s="56">
        <v>1744.3248385826771</v>
      </c>
      <c r="O102" s="56">
        <v>1675.9580000000001</v>
      </c>
      <c r="P102" s="56">
        <v>0</v>
      </c>
      <c r="Q102" s="56">
        <v>4877.6335669222999</v>
      </c>
      <c r="R102" s="56">
        <v>142.8623293812</v>
      </c>
      <c r="S102" s="56">
        <v>2450.4674110843998</v>
      </c>
      <c r="T102" s="57">
        <v>123036.99024439575</v>
      </c>
    </row>
    <row r="103" spans="2:20" x14ac:dyDescent="0.25">
      <c r="B103"/>
      <c r="C103"/>
      <c r="D103" t="s">
        <v>653</v>
      </c>
      <c r="E103" t="s">
        <v>23</v>
      </c>
      <c r="F103" t="s">
        <v>124</v>
      </c>
      <c r="G103" s="18" t="s">
        <v>24</v>
      </c>
      <c r="H103" s="47">
        <v>28527927.931999996</v>
      </c>
      <c r="I103" s="56">
        <v>23047766.792473115</v>
      </c>
      <c r="J103" s="56">
        <v>27521805</v>
      </c>
      <c r="K103" s="56">
        <v>24879372.105376344</v>
      </c>
      <c r="L103" s="56">
        <v>10985173.364731185</v>
      </c>
      <c r="M103" s="56">
        <v>21600193.858924724</v>
      </c>
      <c r="N103" s="56">
        <v>23325563.276129037</v>
      </c>
      <c r="O103" s="56">
        <v>18317788.089000002</v>
      </c>
      <c r="P103" s="56">
        <v>17759251.35763441</v>
      </c>
      <c r="Q103" s="56">
        <v>12439199.787271652</v>
      </c>
      <c r="R103" s="56">
        <v>6660827.8810961088</v>
      </c>
      <c r="S103" s="56">
        <v>13806397.892628858</v>
      </c>
      <c r="T103" s="57">
        <v>228871267.33726543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55</v>
      </c>
      <c r="D105" t="s">
        <v>653</v>
      </c>
      <c r="E105" t="s">
        <v>23</v>
      </c>
      <c r="F105" t="s">
        <v>28</v>
      </c>
      <c r="G105" s="18" t="s">
        <v>29</v>
      </c>
      <c r="H105" s="47">
        <v>0</v>
      </c>
      <c r="I105" s="56">
        <v>0</v>
      </c>
      <c r="J105" s="56">
        <v>18381</v>
      </c>
      <c r="K105" s="56">
        <v>7007.7782814723832</v>
      </c>
      <c r="L105" s="56">
        <v>0</v>
      </c>
      <c r="M105" s="56">
        <v>10595.826472183149</v>
      </c>
      <c r="N105" s="56">
        <v>0</v>
      </c>
      <c r="O105" s="56">
        <v>0</v>
      </c>
      <c r="P105" s="56">
        <v>0</v>
      </c>
      <c r="Q105" s="56">
        <v>6045.3725422131001</v>
      </c>
      <c r="R105" s="56">
        <v>820.21891669119998</v>
      </c>
      <c r="S105" s="56">
        <v>3969.3854295317001</v>
      </c>
      <c r="T105" s="57">
        <v>46819.581642091536</v>
      </c>
    </row>
    <row r="106" spans="2:20" x14ac:dyDescent="0.25">
      <c r="B106"/>
      <c r="C106"/>
      <c r="D106" t="s">
        <v>653</v>
      </c>
      <c r="E106" t="s">
        <v>23</v>
      </c>
      <c r="F106" t="s">
        <v>124</v>
      </c>
      <c r="G106" s="18" t="s">
        <v>24</v>
      </c>
      <c r="H106" s="47">
        <v>10013116.195182301</v>
      </c>
      <c r="I106" s="56">
        <v>19720816.167195082</v>
      </c>
      <c r="J106" s="56">
        <v>12339559</v>
      </c>
      <c r="K106" s="56">
        <v>27727200.054754753</v>
      </c>
      <c r="L106" s="56">
        <v>28282482.684453052</v>
      </c>
      <c r="M106" s="56">
        <v>26605642.724288497</v>
      </c>
      <c r="N106" s="56">
        <v>29195177.75813799</v>
      </c>
      <c r="O106" s="56">
        <v>26711000.386</v>
      </c>
      <c r="P106" s="56">
        <v>8694549.6130959429</v>
      </c>
      <c r="Q106" s="56">
        <v>12870972.907255733</v>
      </c>
      <c r="R106" s="56">
        <v>837015.22717877466</v>
      </c>
      <c r="S106" s="56">
        <v>12092758.639369056</v>
      </c>
      <c r="T106" s="57">
        <v>215090291.35691118</v>
      </c>
    </row>
    <row r="107" spans="2:20" x14ac:dyDescent="0.25">
      <c r="B107"/>
      <c r="C107"/>
      <c r="D107" t="s">
        <v>653</v>
      </c>
      <c r="E107" t="s">
        <v>23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302</v>
      </c>
      <c r="C108" t="s">
        <v>303</v>
      </c>
      <c r="D108" t="s">
        <v>653</v>
      </c>
      <c r="E108" t="s">
        <v>84</v>
      </c>
      <c r="F108" t="s">
        <v>304</v>
      </c>
      <c r="G108" s="65" t="s">
        <v>24</v>
      </c>
      <c r="H108" s="47">
        <v>114099.1241583878</v>
      </c>
      <c r="I108" s="56">
        <v>75809.910857960916</v>
      </c>
      <c r="J108" s="56">
        <v>328519</v>
      </c>
      <c r="K108" s="56">
        <v>123103.17239121736</v>
      </c>
      <c r="L108" s="56">
        <v>117448.54044664565</v>
      </c>
      <c r="M108" s="56">
        <v>113561.81757600565</v>
      </c>
      <c r="N108" s="56">
        <v>112250.14278190554</v>
      </c>
      <c r="O108" s="56">
        <v>176059.51800000001</v>
      </c>
      <c r="P108" s="56">
        <v>251333.31022631741</v>
      </c>
      <c r="Q108" s="56">
        <v>141629.04544380569</v>
      </c>
      <c r="R108" s="56">
        <v>77794.660927545396</v>
      </c>
      <c r="S108" s="56">
        <v>28700.595740506698</v>
      </c>
      <c r="T108" s="57">
        <v>1660308.8385502982</v>
      </c>
    </row>
    <row r="109" spans="2:20" x14ac:dyDescent="0.25">
      <c r="B109" t="s">
        <v>186</v>
      </c>
      <c r="C109" t="s">
        <v>187</v>
      </c>
      <c r="D109" t="s">
        <v>653</v>
      </c>
      <c r="E109" t="s">
        <v>84</v>
      </c>
      <c r="F109" t="s">
        <v>2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</v>
      </c>
    </row>
    <row r="110" spans="2:20" x14ac:dyDescent="0.25">
      <c r="B110"/>
      <c r="C110"/>
      <c r="D110" t="s">
        <v>653</v>
      </c>
      <c r="E110" t="s">
        <v>84</v>
      </c>
      <c r="F110" t="s">
        <v>130</v>
      </c>
      <c r="G110" s="65" t="s">
        <v>29</v>
      </c>
      <c r="H110" s="47">
        <v>0</v>
      </c>
      <c r="I110" s="56">
        <v>0</v>
      </c>
      <c r="J110" s="56">
        <v>2</v>
      </c>
      <c r="K110" s="56">
        <v>0</v>
      </c>
      <c r="L110" s="56">
        <v>0.46040940689655174</v>
      </c>
      <c r="M110" s="56">
        <v>0</v>
      </c>
      <c r="N110" s="56">
        <v>11.187948587586209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13.648357994482762</v>
      </c>
    </row>
    <row r="111" spans="2:20" x14ac:dyDescent="0.25">
      <c r="B111" t="s">
        <v>348</v>
      </c>
      <c r="C111" t="s">
        <v>349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 t="s">
        <v>122</v>
      </c>
      <c r="C112" t="s">
        <v>123</v>
      </c>
      <c r="D112" t="s">
        <v>653</v>
      </c>
      <c r="E112" t="s">
        <v>84</v>
      </c>
      <c r="F112" t="s">
        <v>22</v>
      </c>
      <c r="G112" s="18" t="s">
        <v>24</v>
      </c>
      <c r="H112" s="47">
        <v>26274395.994150542</v>
      </c>
      <c r="I112" s="56">
        <v>33648953.911397852</v>
      </c>
      <c r="J112" s="56">
        <v>28296954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88220303.905548394</v>
      </c>
    </row>
    <row r="113" spans="2:20" x14ac:dyDescent="0.25">
      <c r="B113"/>
      <c r="C113"/>
      <c r="D113" t="s">
        <v>653</v>
      </c>
      <c r="E113" t="s">
        <v>84</v>
      </c>
      <c r="F113" t="s">
        <v>124</v>
      </c>
      <c r="G113" s="65" t="s">
        <v>24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232.0033629090909</v>
      </c>
      <c r="J114" s="56">
        <v>2608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2840.0033629090908</v>
      </c>
    </row>
    <row r="115" spans="2:20" x14ac:dyDescent="0.25">
      <c r="B115"/>
      <c r="C115" t="s">
        <v>281</v>
      </c>
      <c r="D115" t="s">
        <v>653</v>
      </c>
      <c r="E115" t="s">
        <v>84</v>
      </c>
      <c r="F115" t="s">
        <v>257</v>
      </c>
      <c r="G115" s="65" t="s">
        <v>29</v>
      </c>
      <c r="H115" s="47">
        <v>0</v>
      </c>
      <c r="I115" s="56">
        <v>0</v>
      </c>
      <c r="J115" s="56">
        <v>185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185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40921.790967741937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40921.790967741937</v>
      </c>
    </row>
    <row r="117" spans="2:20" x14ac:dyDescent="0.25">
      <c r="B117"/>
      <c r="C117" t="s">
        <v>125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266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 t="s">
        <v>226</v>
      </c>
      <c r="C119" t="s">
        <v>227</v>
      </c>
      <c r="D119" t="s">
        <v>653</v>
      </c>
      <c r="E119" t="s">
        <v>84</v>
      </c>
      <c r="F119" t="s">
        <v>28</v>
      </c>
      <c r="G119" s="65" t="s">
        <v>29</v>
      </c>
      <c r="H119" s="47">
        <v>47532.236539999998</v>
      </c>
      <c r="I119" s="56">
        <v>41790.243576000001</v>
      </c>
      <c r="J119" s="56">
        <v>55347</v>
      </c>
      <c r="K119" s="56">
        <v>60914.450832000002</v>
      </c>
      <c r="L119" s="56">
        <v>58547.317971999997</v>
      </c>
      <c r="M119" s="56">
        <v>58743.158647999997</v>
      </c>
      <c r="N119" s="56">
        <v>37769.422308000001</v>
      </c>
      <c r="O119" s="56">
        <v>33033.069000000003</v>
      </c>
      <c r="P119" s="56">
        <v>38555.915679999998</v>
      </c>
      <c r="Q119" s="56">
        <v>46750.510282512398</v>
      </c>
      <c r="R119" s="56">
        <v>39841.665674267897</v>
      </c>
      <c r="S119" s="56">
        <v>21331.719494679699</v>
      </c>
      <c r="T119" s="57">
        <v>540156.71000745997</v>
      </c>
    </row>
    <row r="120" spans="2:20" x14ac:dyDescent="0.25">
      <c r="B120" t="s">
        <v>118</v>
      </c>
      <c r="C120" t="s">
        <v>179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1</v>
      </c>
      <c r="K120" s="56">
        <v>0</v>
      </c>
      <c r="L120" s="56">
        <v>0</v>
      </c>
      <c r="M120" s="56">
        <v>0</v>
      </c>
      <c r="N120" s="56">
        <v>2.9583333333333335</v>
      </c>
      <c r="O120" s="56">
        <v>0</v>
      </c>
      <c r="P120" s="56">
        <v>0</v>
      </c>
      <c r="Q120" s="56">
        <v>0.56349206350000003</v>
      </c>
      <c r="R120" s="56">
        <v>0</v>
      </c>
      <c r="S120" s="56">
        <v>0</v>
      </c>
      <c r="T120" s="57">
        <v>4.521825396833334</v>
      </c>
    </row>
    <row r="121" spans="2:20" x14ac:dyDescent="0.25">
      <c r="B121"/>
      <c r="C121" t="s">
        <v>119</v>
      </c>
      <c r="D121" t="s">
        <v>653</v>
      </c>
      <c r="E121" t="s">
        <v>84</v>
      </c>
      <c r="F121" t="s">
        <v>25</v>
      </c>
      <c r="G121" s="65" t="s">
        <v>29</v>
      </c>
      <c r="H121" s="47">
        <v>18.513531746031767</v>
      </c>
      <c r="I121" s="56">
        <v>1.352380952380954</v>
      </c>
      <c r="J121" s="56">
        <v>9</v>
      </c>
      <c r="K121" s="56">
        <v>0.5296825396825402</v>
      </c>
      <c r="L121" s="56">
        <v>4.4769444444444488</v>
      </c>
      <c r="M121" s="56">
        <v>3.0315873015873045</v>
      </c>
      <c r="N121" s="56">
        <v>1.5862301587301602</v>
      </c>
      <c r="O121" s="56">
        <v>4.4909999999999997</v>
      </c>
      <c r="P121" s="56">
        <v>0</v>
      </c>
      <c r="Q121" s="56">
        <v>6.1448809524000003</v>
      </c>
      <c r="R121" s="56">
        <v>24.173809523799999</v>
      </c>
      <c r="S121" s="56">
        <v>140.18555555559999</v>
      </c>
      <c r="T121" s="57">
        <v>213.48560317465717</v>
      </c>
    </row>
    <row r="122" spans="2:20" x14ac:dyDescent="0.25">
      <c r="B122"/>
      <c r="C122" t="s">
        <v>120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 t="s">
        <v>121</v>
      </c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 t="s">
        <v>246</v>
      </c>
      <c r="C124" t="s">
        <v>247</v>
      </c>
      <c r="D124" t="s">
        <v>653</v>
      </c>
      <c r="E124" t="s">
        <v>84</v>
      </c>
      <c r="F124" t="s">
        <v>25</v>
      </c>
      <c r="G124" s="65" t="s">
        <v>29</v>
      </c>
      <c r="H124" s="47">
        <v>0.57811952879999995</v>
      </c>
      <c r="I124" s="56">
        <v>0.25986180840000001</v>
      </c>
      <c r="J124" s="56">
        <v>20</v>
      </c>
      <c r="K124" s="56">
        <v>0.34453588079999997</v>
      </c>
      <c r="L124" s="56">
        <v>2.0856099970800002</v>
      </c>
      <c r="M124" s="56">
        <v>0.38249322359999999</v>
      </c>
      <c r="N124" s="56">
        <v>0</v>
      </c>
      <c r="O124" s="56">
        <v>0.312</v>
      </c>
      <c r="P124" s="56">
        <v>2.0578719389</v>
      </c>
      <c r="Q124" s="56">
        <v>0.27726734809999998</v>
      </c>
      <c r="R124" s="56">
        <v>0.31215529250000001</v>
      </c>
      <c r="S124" s="56">
        <v>3.3969840655999999</v>
      </c>
      <c r="T124" s="57">
        <v>30.006899083779999</v>
      </c>
    </row>
    <row r="125" spans="2:20" x14ac:dyDescent="0.25">
      <c r="B125"/>
      <c r="C125" t="s">
        <v>298</v>
      </c>
      <c r="D125" t="s">
        <v>653</v>
      </c>
      <c r="E125" t="s">
        <v>84</v>
      </c>
      <c r="F125" t="s">
        <v>25</v>
      </c>
      <c r="G125" s="65" t="s">
        <v>29</v>
      </c>
      <c r="H125" s="47">
        <v>0.53752499456000002</v>
      </c>
      <c r="I125" s="56">
        <v>0.29513638720000002</v>
      </c>
      <c r="J125" s="56">
        <v>21</v>
      </c>
      <c r="K125" s="56">
        <v>0.35165186560000006</v>
      </c>
      <c r="L125" s="56">
        <v>0.37990960480000002</v>
      </c>
      <c r="M125" s="56">
        <v>0.44898407839999999</v>
      </c>
      <c r="N125" s="56">
        <v>0</v>
      </c>
      <c r="O125" s="56">
        <v>0.34899999999999998</v>
      </c>
      <c r="P125" s="56">
        <v>0.3108351312</v>
      </c>
      <c r="Q125" s="56">
        <v>0</v>
      </c>
      <c r="R125" s="56">
        <v>0.34444461370000001</v>
      </c>
      <c r="S125" s="56">
        <v>0.2342223373</v>
      </c>
      <c r="T125" s="57">
        <v>24.251709012760003</v>
      </c>
    </row>
    <row r="126" spans="2:20" x14ac:dyDescent="0.25">
      <c r="B126" t="s">
        <v>540</v>
      </c>
      <c r="C126" t="s">
        <v>541</v>
      </c>
      <c r="D126" t="s">
        <v>653</v>
      </c>
      <c r="E126" t="s">
        <v>84</v>
      </c>
      <c r="F126" t="s">
        <v>124</v>
      </c>
      <c r="G126" s="18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1980.7728434409</v>
      </c>
      <c r="R126" s="56">
        <v>1965.1839293548001</v>
      </c>
      <c r="S126" s="56">
        <v>4682.4071735484004</v>
      </c>
      <c r="T126" s="57">
        <v>8628.3639463440995</v>
      </c>
    </row>
    <row r="127" spans="2:20" x14ac:dyDescent="0.25">
      <c r="B127"/>
      <c r="C127" t="s">
        <v>149</v>
      </c>
      <c r="D127" t="s">
        <v>653</v>
      </c>
      <c r="E127" t="s">
        <v>84</v>
      </c>
      <c r="F127" t="s">
        <v>150</v>
      </c>
      <c r="G127" s="18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14514.7393125</v>
      </c>
      <c r="R127" s="56">
        <v>13990.451625</v>
      </c>
      <c r="S127" s="56">
        <v>10006.8098625</v>
      </c>
      <c r="T127" s="57">
        <v>38512.000800000002</v>
      </c>
    </row>
    <row r="128" spans="2:20" x14ac:dyDescent="0.25">
      <c r="B128" t="s">
        <v>126</v>
      </c>
      <c r="C128" t="s">
        <v>127</v>
      </c>
      <c r="D128" t="s">
        <v>653</v>
      </c>
      <c r="E128" t="s">
        <v>84</v>
      </c>
      <c r="F128" t="s">
        <v>28</v>
      </c>
      <c r="G128" s="65" t="s">
        <v>29</v>
      </c>
      <c r="H128" s="47">
        <v>0</v>
      </c>
      <c r="I128" s="56">
        <v>0</v>
      </c>
      <c r="J128" s="56">
        <v>7545</v>
      </c>
      <c r="K128" s="56">
        <v>21443.073199999999</v>
      </c>
      <c r="L128" s="56">
        <v>27031.467199999996</v>
      </c>
      <c r="M128" s="56">
        <v>24233.519599999996</v>
      </c>
      <c r="N128" s="56">
        <v>16806.974399999999</v>
      </c>
      <c r="O128" s="56">
        <v>4190.67</v>
      </c>
      <c r="P128" s="56">
        <v>11098.9184</v>
      </c>
      <c r="Q128" s="56">
        <v>0</v>
      </c>
      <c r="R128" s="56">
        <v>3342.3204000000001</v>
      </c>
      <c r="S128" s="56">
        <v>12363.049199999999</v>
      </c>
      <c r="T128" s="57">
        <v>128054.99239999999</v>
      </c>
    </row>
    <row r="129" spans="2:20" x14ac:dyDescent="0.25">
      <c r="B129"/>
      <c r="C129" t="s">
        <v>286</v>
      </c>
      <c r="D129" t="s">
        <v>653</v>
      </c>
      <c r="E129" t="s">
        <v>84</v>
      </c>
      <c r="F129" t="s">
        <v>28</v>
      </c>
      <c r="G129" s="65" t="s">
        <v>29</v>
      </c>
      <c r="H129" s="47">
        <v>29859.8503417846</v>
      </c>
      <c r="I129" s="56">
        <v>56324.890240868641</v>
      </c>
      <c r="J129" s="56">
        <v>24033</v>
      </c>
      <c r="K129" s="56">
        <v>39437.170368402512</v>
      </c>
      <c r="L129" s="56">
        <v>84441.732390835998</v>
      </c>
      <c r="M129" s="56">
        <v>75166.92367212486</v>
      </c>
      <c r="N129" s="56">
        <v>57417.272846405387</v>
      </c>
      <c r="O129" s="56">
        <v>61888.105000000003</v>
      </c>
      <c r="P129" s="56">
        <v>61872.091266753901</v>
      </c>
      <c r="Q129" s="56">
        <v>69158.540546913006</v>
      </c>
      <c r="R129" s="56">
        <v>68553.8484280837</v>
      </c>
      <c r="S129" s="56">
        <v>33561.106049292299</v>
      </c>
      <c r="T129" s="57">
        <v>661714.53115146491</v>
      </c>
    </row>
    <row r="130" spans="2:20" x14ac:dyDescent="0.25">
      <c r="B130"/>
      <c r="C130" t="s">
        <v>128</v>
      </c>
      <c r="D130" t="s">
        <v>653</v>
      </c>
      <c r="E130" t="s">
        <v>84</v>
      </c>
      <c r="F130" t="s">
        <v>25</v>
      </c>
      <c r="G130" s="65" t="s">
        <v>29</v>
      </c>
      <c r="H130" s="47">
        <v>33.024183570000005</v>
      </c>
      <c r="I130" s="56">
        <v>2.0218887900000002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29.65436892</v>
      </c>
      <c r="Q130" s="56">
        <v>0</v>
      </c>
      <c r="R130" s="56">
        <v>0</v>
      </c>
      <c r="S130" s="56">
        <v>4.6920510000000002</v>
      </c>
      <c r="T130" s="57">
        <v>69.392492280000013</v>
      </c>
    </row>
    <row r="131" spans="2:20" x14ac:dyDescent="0.25">
      <c r="B131"/>
      <c r="C131" t="s">
        <v>129</v>
      </c>
      <c r="D131" t="s">
        <v>653</v>
      </c>
      <c r="E131" t="s">
        <v>84</v>
      </c>
      <c r="F131" t="s">
        <v>25</v>
      </c>
      <c r="G131" s="65" t="s">
        <v>29</v>
      </c>
      <c r="H131" s="47">
        <v>0.34798085999999995</v>
      </c>
      <c r="I131" s="56">
        <v>1.04394258</v>
      </c>
      <c r="J131" s="56">
        <v>8</v>
      </c>
      <c r="K131" s="56">
        <v>10.439425799999999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2.0765163402</v>
      </c>
      <c r="R131" s="56">
        <v>0</v>
      </c>
      <c r="S131" s="56">
        <v>11.766925927799999</v>
      </c>
      <c r="T131" s="57">
        <v>33.674791507999998</v>
      </c>
    </row>
    <row r="132" spans="2:20" x14ac:dyDescent="0.25">
      <c r="B132"/>
      <c r="C132"/>
      <c r="D132" t="s">
        <v>653</v>
      </c>
      <c r="E132" t="s">
        <v>84</v>
      </c>
      <c r="F132" t="s">
        <v>130</v>
      </c>
      <c r="G132" s="65" t="s">
        <v>29</v>
      </c>
      <c r="H132" s="47">
        <v>0</v>
      </c>
      <c r="I132" s="56">
        <v>0</v>
      </c>
      <c r="J132" s="56">
        <v>0</v>
      </c>
      <c r="K132" s="56">
        <v>2.96783676</v>
      </c>
      <c r="L132" s="56">
        <v>1.48391838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4.4517551399999995</v>
      </c>
    </row>
    <row r="133" spans="2:20" x14ac:dyDescent="0.25">
      <c r="B133"/>
      <c r="C133"/>
      <c r="D133" t="s">
        <v>653</v>
      </c>
      <c r="E133" t="s">
        <v>84</v>
      </c>
      <c r="F133" t="s">
        <v>35</v>
      </c>
      <c r="G133" s="18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1.1068786813</v>
      </c>
      <c r="R133" s="56">
        <v>0</v>
      </c>
      <c r="S133" s="56">
        <v>0</v>
      </c>
      <c r="T133" s="57">
        <v>1.1068786813</v>
      </c>
    </row>
    <row r="134" spans="2:20" x14ac:dyDescent="0.25">
      <c r="B134"/>
      <c r="C134" t="s">
        <v>216</v>
      </c>
      <c r="D134" t="s">
        <v>653</v>
      </c>
      <c r="E134" t="s">
        <v>84</v>
      </c>
      <c r="F134" t="s">
        <v>22</v>
      </c>
      <c r="G134" s="18" t="s">
        <v>24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5548598.5353496764</v>
      </c>
      <c r="R134" s="56">
        <v>4411730.6899167737</v>
      </c>
      <c r="S134" s="56">
        <v>0</v>
      </c>
      <c r="T134" s="57">
        <v>9960329.2252664492</v>
      </c>
    </row>
    <row r="135" spans="2:20" x14ac:dyDescent="0.25">
      <c r="B135"/>
      <c r="C135"/>
      <c r="D135" t="s">
        <v>653</v>
      </c>
      <c r="E135" t="s">
        <v>84</v>
      </c>
      <c r="F135" t="s">
        <v>124</v>
      </c>
      <c r="G135" s="65" t="s">
        <v>24</v>
      </c>
      <c r="H135" s="47">
        <v>1077800.6947313298</v>
      </c>
      <c r="I135" s="56">
        <v>24588.609005277482</v>
      </c>
      <c r="J135" s="56">
        <v>3614210</v>
      </c>
      <c r="K135" s="56">
        <v>2341907.3884641854</v>
      </c>
      <c r="L135" s="56">
        <v>7406215.1278203744</v>
      </c>
      <c r="M135" s="56">
        <v>19756364.774850182</v>
      </c>
      <c r="N135" s="56">
        <v>6016958.7190221967</v>
      </c>
      <c r="O135" s="56">
        <v>9484583.0659999996</v>
      </c>
      <c r="P135" s="56">
        <v>1713952.143098637</v>
      </c>
      <c r="Q135" s="56">
        <v>4160816.0777741927</v>
      </c>
      <c r="R135" s="56">
        <v>2442066.8051909674</v>
      </c>
      <c r="S135" s="56">
        <v>7017382.4313974204</v>
      </c>
      <c r="T135" s="57">
        <v>65056845.837354764</v>
      </c>
    </row>
    <row r="136" spans="2:20" x14ac:dyDescent="0.25">
      <c r="B136"/>
      <c r="C136"/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/>
      <c r="C137" t="s">
        <v>252</v>
      </c>
      <c r="D137" t="s">
        <v>653</v>
      </c>
      <c r="E137" t="s">
        <v>84</v>
      </c>
      <c r="F137" t="s">
        <v>22</v>
      </c>
      <c r="G137" s="18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1395692.75430129</v>
      </c>
      <c r="R137" s="56">
        <v>1992761.9511651609</v>
      </c>
      <c r="S137" s="56">
        <v>0</v>
      </c>
      <c r="T137" s="57">
        <v>3388454.7054664511</v>
      </c>
    </row>
    <row r="138" spans="2:20" x14ac:dyDescent="0.25">
      <c r="B138"/>
      <c r="C138"/>
      <c r="D138" t="s">
        <v>653</v>
      </c>
      <c r="E138" t="s">
        <v>84</v>
      </c>
      <c r="F138" t="s">
        <v>124</v>
      </c>
      <c r="G138" s="65" t="s">
        <v>24</v>
      </c>
      <c r="H138" s="47">
        <v>1017590.1265260989</v>
      </c>
      <c r="I138" s="56">
        <v>945.71573097221096</v>
      </c>
      <c r="J138" s="56">
        <v>3123384</v>
      </c>
      <c r="K138" s="56">
        <v>2359560.7487756666</v>
      </c>
      <c r="L138" s="56">
        <v>9932221.8452471495</v>
      </c>
      <c r="M138" s="56">
        <v>20280331.325108062</v>
      </c>
      <c r="N138" s="56">
        <v>6158500.8400910376</v>
      </c>
      <c r="O138" s="56">
        <v>5530545.5949999997</v>
      </c>
      <c r="P138" s="56">
        <v>2000819.2481602076</v>
      </c>
      <c r="Q138" s="56">
        <v>528407.82128387084</v>
      </c>
      <c r="R138" s="56">
        <v>1698815.3248341933</v>
      </c>
      <c r="S138" s="56">
        <v>4673086.8937374186</v>
      </c>
      <c r="T138" s="57">
        <v>57304209.484494671</v>
      </c>
    </row>
    <row r="139" spans="2:20" x14ac:dyDescent="0.25">
      <c r="B139"/>
      <c r="C139"/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</row>
    <row r="140" spans="2:20" x14ac:dyDescent="0.25">
      <c r="B140"/>
      <c r="C140" t="s">
        <v>131</v>
      </c>
      <c r="D140" t="s">
        <v>653</v>
      </c>
      <c r="E140" t="s">
        <v>84</v>
      </c>
      <c r="F140" t="s">
        <v>22</v>
      </c>
      <c r="G140" s="65" t="s">
        <v>24</v>
      </c>
      <c r="H140" s="47">
        <v>8012819.8242756054</v>
      </c>
      <c r="I140" s="56">
        <v>15110642.173467554</v>
      </c>
      <c r="J140" s="56">
        <v>34036529</v>
      </c>
      <c r="K140" s="56">
        <v>26341301.505279295</v>
      </c>
      <c r="L140" s="56">
        <v>8746588.7671975307</v>
      </c>
      <c r="M140" s="56">
        <v>0</v>
      </c>
      <c r="N140" s="56">
        <v>0</v>
      </c>
      <c r="O140" s="56">
        <v>0</v>
      </c>
      <c r="P140" s="56">
        <v>2031294.3946857168</v>
      </c>
      <c r="Q140" s="56">
        <v>2883633.153354838</v>
      </c>
      <c r="R140" s="56">
        <v>305350.73175268818</v>
      </c>
      <c r="S140" s="56">
        <v>730804.80355913972</v>
      </c>
      <c r="T140" s="57">
        <v>98198964.353572384</v>
      </c>
    </row>
    <row r="141" spans="2:20" x14ac:dyDescent="0.25">
      <c r="B141"/>
      <c r="C141"/>
      <c r="D141" t="s">
        <v>653</v>
      </c>
      <c r="E141" t="s">
        <v>84</v>
      </c>
      <c r="F141" t="s">
        <v>124</v>
      </c>
      <c r="G141" s="65" t="s">
        <v>24</v>
      </c>
      <c r="H141" s="47">
        <v>5879203.1313009625</v>
      </c>
      <c r="I141" s="56">
        <v>203267.18102396061</v>
      </c>
      <c r="J141" s="56">
        <v>7942375</v>
      </c>
      <c r="K141" s="56">
        <v>13305834.250571361</v>
      </c>
      <c r="L141" s="56">
        <v>26502852.672385462</v>
      </c>
      <c r="M141" s="56">
        <v>39867915.791774064</v>
      </c>
      <c r="N141" s="56">
        <v>27167750.83761292</v>
      </c>
      <c r="O141" s="56">
        <v>34822836.164999999</v>
      </c>
      <c r="P141" s="56">
        <v>14541769.549711242</v>
      </c>
      <c r="Q141" s="56">
        <v>3686499.9609462363</v>
      </c>
      <c r="R141" s="56">
        <v>829193.4597311829</v>
      </c>
      <c r="S141" s="56">
        <v>8244661.9226666661</v>
      </c>
      <c r="T141" s="57">
        <v>182994159.92272407</v>
      </c>
    </row>
    <row r="142" spans="2:20" x14ac:dyDescent="0.25">
      <c r="B142"/>
      <c r="C142"/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1070.4994642588999</v>
      </c>
      <c r="T142" s="57">
        <v>1070.4994642588999</v>
      </c>
    </row>
    <row r="143" spans="2:20" x14ac:dyDescent="0.25">
      <c r="B143"/>
      <c r="C143" t="s">
        <v>132</v>
      </c>
      <c r="D143" t="s">
        <v>653</v>
      </c>
      <c r="E143" t="s">
        <v>84</v>
      </c>
      <c r="F143" t="s">
        <v>22</v>
      </c>
      <c r="G143" s="18" t="s">
        <v>24</v>
      </c>
      <c r="H143" s="47">
        <v>39460881.111124732</v>
      </c>
      <c r="I143" s="56">
        <v>39506903.038982801</v>
      </c>
      <c r="J143" s="56">
        <v>28677688</v>
      </c>
      <c r="K143" s="56">
        <v>36331937.896869898</v>
      </c>
      <c r="L143" s="56">
        <v>17494724.520489249</v>
      </c>
      <c r="M143" s="56">
        <v>0</v>
      </c>
      <c r="N143" s="56">
        <v>0</v>
      </c>
      <c r="O143" s="56">
        <v>0</v>
      </c>
      <c r="P143" s="56">
        <v>9603972.7865075301</v>
      </c>
      <c r="Q143" s="56">
        <v>13469049.599201655</v>
      </c>
      <c r="R143" s="56">
        <v>7243170.249906268</v>
      </c>
      <c r="S143" s="56">
        <v>1701573.0823964723</v>
      </c>
      <c r="T143" s="57">
        <v>193489900.28547859</v>
      </c>
    </row>
    <row r="144" spans="2:20" x14ac:dyDescent="0.25">
      <c r="B144"/>
      <c r="C144"/>
      <c r="D144" t="s">
        <v>653</v>
      </c>
      <c r="E144" t="s">
        <v>84</v>
      </c>
      <c r="F144" t="s">
        <v>124</v>
      </c>
      <c r="G144" s="65" t="s">
        <v>24</v>
      </c>
      <c r="H144" s="47">
        <v>4718343.3656387106</v>
      </c>
      <c r="I144" s="56">
        <v>808853.64477526885</v>
      </c>
      <c r="J144" s="56">
        <v>15737490</v>
      </c>
      <c r="K144" s="56">
        <v>5024243.0845365599</v>
      </c>
      <c r="L144" s="56">
        <v>20594630.089786023</v>
      </c>
      <c r="M144" s="56">
        <v>41581542.326552689</v>
      </c>
      <c r="N144" s="56">
        <v>32238908.344667748</v>
      </c>
      <c r="O144" s="56">
        <v>39968218.078000002</v>
      </c>
      <c r="P144" s="56">
        <v>19329209.700387098</v>
      </c>
      <c r="Q144" s="56">
        <v>8227437.0171821201</v>
      </c>
      <c r="R144" s="56">
        <v>10470679.68321906</v>
      </c>
      <c r="S144" s="56">
        <v>25222135.711536825</v>
      </c>
      <c r="T144" s="57">
        <v>223921691.04628211</v>
      </c>
    </row>
    <row r="145" spans="2:20" x14ac:dyDescent="0.25">
      <c r="B145"/>
      <c r="C145"/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 t="s">
        <v>164</v>
      </c>
      <c r="D146" t="s">
        <v>653</v>
      </c>
      <c r="E146" t="s">
        <v>84</v>
      </c>
      <c r="F146" t="s">
        <v>22</v>
      </c>
      <c r="G146" s="18" t="s">
        <v>24</v>
      </c>
      <c r="H146" s="47">
        <v>0</v>
      </c>
      <c r="I146" s="56">
        <v>0</v>
      </c>
      <c r="J146" s="56">
        <v>17055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170550</v>
      </c>
    </row>
    <row r="147" spans="2:20" x14ac:dyDescent="0.25">
      <c r="B147"/>
      <c r="C147"/>
      <c r="D147" t="s">
        <v>653</v>
      </c>
      <c r="E147" t="s">
        <v>84</v>
      </c>
      <c r="F147" t="s">
        <v>124</v>
      </c>
      <c r="G147" s="18" t="s">
        <v>24</v>
      </c>
      <c r="H147" s="47">
        <v>563964.80999999994</v>
      </c>
      <c r="I147" s="56">
        <v>682503.25799999991</v>
      </c>
      <c r="J147" s="56">
        <v>1648047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253406.17199999999</v>
      </c>
      <c r="Q147" s="56">
        <v>778318.80355115095</v>
      </c>
      <c r="R147" s="56">
        <v>623561.82202952402</v>
      </c>
      <c r="S147" s="56">
        <v>521095.77371735312</v>
      </c>
      <c r="T147" s="57">
        <v>5070897.6392980274</v>
      </c>
    </row>
    <row r="148" spans="2:20" x14ac:dyDescent="0.25">
      <c r="B148"/>
      <c r="C148"/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20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200</v>
      </c>
    </row>
    <row r="149" spans="2:20" x14ac:dyDescent="0.25">
      <c r="B149"/>
      <c r="C149" t="s">
        <v>133</v>
      </c>
      <c r="D149" t="s">
        <v>653</v>
      </c>
      <c r="E149" t="s">
        <v>84</v>
      </c>
      <c r="F149" t="s">
        <v>22</v>
      </c>
      <c r="G149" s="65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0</v>
      </c>
    </row>
    <row r="150" spans="2:20" x14ac:dyDescent="0.25">
      <c r="B150"/>
      <c r="C150"/>
      <c r="D150" t="s">
        <v>653</v>
      </c>
      <c r="E150" t="s">
        <v>84</v>
      </c>
      <c r="F150" t="s">
        <v>124</v>
      </c>
      <c r="G150" s="65" t="s">
        <v>24</v>
      </c>
      <c r="H150" s="47">
        <v>18748.428</v>
      </c>
      <c r="I150" s="56">
        <v>0</v>
      </c>
      <c r="J150" s="56">
        <v>188089</v>
      </c>
      <c r="K150" s="56">
        <v>0</v>
      </c>
      <c r="L150" s="56">
        <v>199882.43399999998</v>
      </c>
      <c r="M150" s="56">
        <v>572431.84199999995</v>
      </c>
      <c r="N150" s="56">
        <v>633817.82400000002</v>
      </c>
      <c r="O150" s="56">
        <v>850936.71600000001</v>
      </c>
      <c r="P150" s="56">
        <v>498042.91800000001</v>
      </c>
      <c r="Q150" s="56">
        <v>725745.6</v>
      </c>
      <c r="R150" s="56">
        <v>952238.70600000001</v>
      </c>
      <c r="S150" s="56">
        <v>1698244.7039999997</v>
      </c>
      <c r="T150" s="57">
        <v>6338178.1720000003</v>
      </c>
    </row>
    <row r="151" spans="2:20" x14ac:dyDescent="0.25">
      <c r="B151"/>
      <c r="C151"/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67</v>
      </c>
      <c r="K151" s="56">
        <v>0</v>
      </c>
      <c r="L151" s="56">
        <v>20.532851999999998</v>
      </c>
      <c r="M151" s="56">
        <v>0</v>
      </c>
      <c r="N151" s="56">
        <v>0</v>
      </c>
      <c r="O151" s="56">
        <v>0.253</v>
      </c>
      <c r="P151" s="56">
        <v>0</v>
      </c>
      <c r="Q151" s="56">
        <v>0</v>
      </c>
      <c r="R151" s="56">
        <v>0</v>
      </c>
      <c r="S151" s="56">
        <v>0</v>
      </c>
      <c r="T151" s="57">
        <v>87.785851999999991</v>
      </c>
    </row>
    <row r="152" spans="2:20" x14ac:dyDescent="0.25">
      <c r="B152" t="s">
        <v>324</v>
      </c>
      <c r="C152" t="s">
        <v>325</v>
      </c>
      <c r="D152" t="s">
        <v>653</v>
      </c>
      <c r="E152" t="s">
        <v>84</v>
      </c>
      <c r="F152" t="s">
        <v>86</v>
      </c>
      <c r="G152" s="65" t="s">
        <v>24</v>
      </c>
      <c r="H152" s="47">
        <v>17782.794320741799</v>
      </c>
      <c r="I152" s="56">
        <v>9884.3919052325982</v>
      </c>
      <c r="J152" s="56">
        <v>1572</v>
      </c>
      <c r="K152" s="56">
        <v>14775.473871055099</v>
      </c>
      <c r="L152" s="56">
        <v>16103.539818775502</v>
      </c>
      <c r="M152" s="56">
        <v>12510.5808229836</v>
      </c>
      <c r="N152" s="56">
        <v>13632.2486547716</v>
      </c>
      <c r="O152" s="56">
        <v>15653.755999999999</v>
      </c>
      <c r="P152" s="56">
        <v>13059.267154044999</v>
      </c>
      <c r="Q152" s="56">
        <v>0</v>
      </c>
      <c r="R152" s="56">
        <v>0</v>
      </c>
      <c r="S152" s="56">
        <v>0</v>
      </c>
      <c r="T152" s="57">
        <v>114974.05254760518</v>
      </c>
    </row>
    <row r="153" spans="2:20" x14ac:dyDescent="0.25">
      <c r="B153"/>
      <c r="C153"/>
      <c r="D153" t="s">
        <v>653</v>
      </c>
      <c r="E153" t="s">
        <v>84</v>
      </c>
      <c r="F153" t="s">
        <v>86</v>
      </c>
      <c r="G153" s="18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4961.8682414964996</v>
      </c>
      <c r="R153" s="56">
        <v>2818.2608402029</v>
      </c>
      <c r="S153" s="56">
        <v>5865.6678596278998</v>
      </c>
      <c r="T153" s="57">
        <v>13645.796941327299</v>
      </c>
    </row>
    <row r="154" spans="2:20" x14ac:dyDescent="0.25">
      <c r="B154" t="s">
        <v>272</v>
      </c>
      <c r="C154" t="s">
        <v>272</v>
      </c>
      <c r="D154" t="s">
        <v>653</v>
      </c>
      <c r="E154" t="s">
        <v>84</v>
      </c>
      <c r="F154" t="s">
        <v>86</v>
      </c>
      <c r="G154" s="65" t="s">
        <v>24</v>
      </c>
      <c r="H154" s="47">
        <v>46934.320221599999</v>
      </c>
      <c r="I154" s="56">
        <v>42783.615823200002</v>
      </c>
      <c r="J154" s="56">
        <v>48625</v>
      </c>
      <c r="K154" s="56">
        <v>40014.286827200012</v>
      </c>
      <c r="L154" s="56">
        <v>41898.200237600009</v>
      </c>
      <c r="M154" s="56">
        <v>43052.918916000002</v>
      </c>
      <c r="N154" s="56">
        <v>45257.015714400011</v>
      </c>
      <c r="O154" s="56">
        <v>48015.694000000003</v>
      </c>
      <c r="P154" s="56">
        <v>40948.255728800003</v>
      </c>
      <c r="Q154" s="56">
        <v>0</v>
      </c>
      <c r="R154" s="56">
        <v>0</v>
      </c>
      <c r="S154" s="56">
        <v>0</v>
      </c>
      <c r="T154" s="57">
        <v>397529.30746880005</v>
      </c>
    </row>
    <row r="155" spans="2:20" x14ac:dyDescent="0.25">
      <c r="B155"/>
      <c r="C155"/>
      <c r="D155" t="s">
        <v>653</v>
      </c>
      <c r="E155" t="s">
        <v>84</v>
      </c>
      <c r="F155" t="s">
        <v>86</v>
      </c>
      <c r="G155" s="18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7843.6884531249998</v>
      </c>
      <c r="R155" s="56">
        <v>11556.564140625</v>
      </c>
      <c r="S155" s="56">
        <v>14571.846406250001</v>
      </c>
      <c r="T155" s="57">
        <v>33972.099000000002</v>
      </c>
    </row>
    <row r="156" spans="2:20" x14ac:dyDescent="0.25">
      <c r="B156" t="s">
        <v>356</v>
      </c>
      <c r="C156" t="s">
        <v>357</v>
      </c>
      <c r="D156" t="s">
        <v>653</v>
      </c>
      <c r="E156" t="s">
        <v>84</v>
      </c>
      <c r="F156" t="s">
        <v>304</v>
      </c>
      <c r="G156" s="18" t="s">
        <v>24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653</v>
      </c>
      <c r="E157" t="s">
        <v>84</v>
      </c>
      <c r="F157" t="s">
        <v>304</v>
      </c>
      <c r="G157" s="65" t="s">
        <v>87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 t="s">
        <v>195</v>
      </c>
      <c r="C158" t="s">
        <v>220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153.78543522978001</v>
      </c>
      <c r="J158" s="56">
        <v>1018</v>
      </c>
      <c r="K158" s="56">
        <v>52.926996438899998</v>
      </c>
      <c r="L158" s="56">
        <v>281.97907230576004</v>
      </c>
      <c r="M158" s="56">
        <v>201.91862954664001</v>
      </c>
      <c r="N158" s="56">
        <v>0.97367252616000011</v>
      </c>
      <c r="O158" s="56">
        <v>61.64</v>
      </c>
      <c r="P158" s="56">
        <v>0</v>
      </c>
      <c r="Q158" s="56">
        <v>16.3726111882</v>
      </c>
      <c r="R158" s="56">
        <v>1.5626312509</v>
      </c>
      <c r="S158" s="56">
        <v>120.7012270604</v>
      </c>
      <c r="T158" s="57">
        <v>1909.86027554674</v>
      </c>
    </row>
    <row r="159" spans="2:20" x14ac:dyDescent="0.25">
      <c r="B159"/>
      <c r="C159" t="s">
        <v>228</v>
      </c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5.0649999999999995</v>
      </c>
      <c r="P159" s="56">
        <v>0</v>
      </c>
      <c r="Q159" s="56">
        <v>0</v>
      </c>
      <c r="R159" s="56">
        <v>0</v>
      </c>
      <c r="S159" s="56">
        <v>0</v>
      </c>
      <c r="T159" s="57">
        <v>5.0649999999999995</v>
      </c>
    </row>
    <row r="160" spans="2:20" x14ac:dyDescent="0.25">
      <c r="B160"/>
      <c r="C160" t="s">
        <v>210</v>
      </c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27.343970109659999</v>
      </c>
      <c r="J160" s="56">
        <v>519</v>
      </c>
      <c r="K160" s="56">
        <v>114.44818799046</v>
      </c>
      <c r="L160" s="56">
        <v>94.097555011260013</v>
      </c>
      <c r="M160" s="56">
        <v>316.22427538800002</v>
      </c>
      <c r="N160" s="56">
        <v>1.2872652541799998</v>
      </c>
      <c r="O160" s="56">
        <v>0</v>
      </c>
      <c r="P160" s="56">
        <v>0.19298014029999999</v>
      </c>
      <c r="Q160" s="56">
        <v>7.3668648151999996</v>
      </c>
      <c r="R160" s="56">
        <v>0.78133414710000004</v>
      </c>
      <c r="S160" s="56">
        <v>70.832208222700004</v>
      </c>
      <c r="T160" s="57">
        <v>1151.5746410788602</v>
      </c>
    </row>
    <row r="161" spans="2:20" x14ac:dyDescent="0.25">
      <c r="B161"/>
      <c r="C161" t="s">
        <v>196</v>
      </c>
      <c r="D161" t="s">
        <v>653</v>
      </c>
      <c r="E161" t="s">
        <v>84</v>
      </c>
      <c r="F161" t="s">
        <v>25</v>
      </c>
      <c r="G161" s="65" t="s">
        <v>29</v>
      </c>
      <c r="H161" s="47">
        <v>28.175100486719998</v>
      </c>
      <c r="I161" s="56">
        <v>736.37712816287979</v>
      </c>
      <c r="J161" s="56">
        <v>1374</v>
      </c>
      <c r="K161" s="56">
        <v>64.481682340559999</v>
      </c>
      <c r="L161" s="56">
        <v>35.672817529380005</v>
      </c>
      <c r="M161" s="56">
        <v>97.358480791440002</v>
      </c>
      <c r="N161" s="56">
        <v>0</v>
      </c>
      <c r="O161" s="56">
        <v>199.70400000000001</v>
      </c>
      <c r="P161" s="56">
        <v>66.7645496823</v>
      </c>
      <c r="Q161" s="56">
        <v>12.755242392</v>
      </c>
      <c r="R161" s="56">
        <v>10.719831372</v>
      </c>
      <c r="S161" s="56">
        <v>111.759385296</v>
      </c>
      <c r="T161" s="57">
        <v>2737.7682180532802</v>
      </c>
    </row>
    <row r="162" spans="2:20" x14ac:dyDescent="0.25">
      <c r="B162" t="s">
        <v>70</v>
      </c>
      <c r="C162" t="s">
        <v>71</v>
      </c>
      <c r="D162" t="s">
        <v>653</v>
      </c>
      <c r="E162" t="s">
        <v>23</v>
      </c>
      <c r="F162" t="s">
        <v>25</v>
      </c>
      <c r="G162" s="18" t="s">
        <v>29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0</v>
      </c>
    </row>
    <row r="163" spans="2:20" x14ac:dyDescent="0.25">
      <c r="B163"/>
      <c r="C163" t="s">
        <v>136</v>
      </c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2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2</v>
      </c>
    </row>
    <row r="164" spans="2:20" x14ac:dyDescent="0.25">
      <c r="B164"/>
      <c r="C164" t="s">
        <v>137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2</v>
      </c>
      <c r="K164" s="56">
        <v>0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2</v>
      </c>
    </row>
    <row r="165" spans="2:20" x14ac:dyDescent="0.25">
      <c r="B165"/>
      <c r="C165" t="s">
        <v>138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/>
      <c r="C166" t="s">
        <v>192</v>
      </c>
      <c r="D166" t="s">
        <v>653</v>
      </c>
      <c r="E166" t="s">
        <v>23</v>
      </c>
      <c r="F166" t="s">
        <v>25</v>
      </c>
      <c r="G166" s="18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 t="s">
        <v>193</v>
      </c>
      <c r="C167" t="s">
        <v>194</v>
      </c>
      <c r="D167" t="s">
        <v>653</v>
      </c>
      <c r="E167" t="s">
        <v>23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1.1952767587863635</v>
      </c>
      <c r="N167" s="56">
        <v>0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1.1952767587863635</v>
      </c>
    </row>
    <row r="168" spans="2:20" x14ac:dyDescent="0.25">
      <c r="B168" t="s">
        <v>260</v>
      </c>
      <c r="C168" t="s">
        <v>261</v>
      </c>
      <c r="D168" t="s">
        <v>653</v>
      </c>
      <c r="E168" t="s">
        <v>84</v>
      </c>
      <c r="F168" t="s">
        <v>25</v>
      </c>
      <c r="G168" s="65" t="s">
        <v>29</v>
      </c>
      <c r="H168" s="47">
        <v>0.13439328</v>
      </c>
      <c r="I168" s="56">
        <v>0</v>
      </c>
      <c r="J168" s="56">
        <v>0</v>
      </c>
      <c r="K168" s="56">
        <v>0</v>
      </c>
      <c r="L168" s="56">
        <v>0</v>
      </c>
      <c r="M168" s="56">
        <v>12.498575039999999</v>
      </c>
      <c r="N168" s="56">
        <v>0</v>
      </c>
      <c r="O168" s="56">
        <v>0</v>
      </c>
      <c r="P168" s="56">
        <v>0</v>
      </c>
      <c r="Q168" s="56">
        <v>0</v>
      </c>
      <c r="R168" s="56">
        <v>9.7609499999999993</v>
      </c>
      <c r="S168" s="56">
        <v>0</v>
      </c>
      <c r="T168" s="57">
        <v>22.393918319999997</v>
      </c>
    </row>
    <row r="169" spans="2:20" x14ac:dyDescent="0.25">
      <c r="B169"/>
      <c r="C169"/>
      <c r="D169" t="s">
        <v>653</v>
      </c>
      <c r="E169" t="s">
        <v>84</v>
      </c>
      <c r="F169" t="s">
        <v>35</v>
      </c>
      <c r="G169" s="65" t="s">
        <v>29</v>
      </c>
      <c r="H169" s="47">
        <v>0.87195639999999996</v>
      </c>
      <c r="I169" s="56">
        <v>37.297935010000003</v>
      </c>
      <c r="J169" s="56">
        <v>294</v>
      </c>
      <c r="K169" s="56">
        <v>53.341932769999993</v>
      </c>
      <c r="L169" s="56">
        <v>26.11509418</v>
      </c>
      <c r="M169" s="56">
        <v>157.99413989799999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569.62105825799995</v>
      </c>
    </row>
    <row r="170" spans="2:20" x14ac:dyDescent="0.25">
      <c r="B170" t="s">
        <v>211</v>
      </c>
      <c r="C170" t="s">
        <v>212</v>
      </c>
      <c r="D170" t="s">
        <v>653</v>
      </c>
      <c r="E170" t="s">
        <v>84</v>
      </c>
      <c r="F170" t="s">
        <v>217</v>
      </c>
      <c r="G170" s="65" t="s">
        <v>29</v>
      </c>
      <c r="H170" s="47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0</v>
      </c>
    </row>
    <row r="171" spans="2:20" x14ac:dyDescent="0.25">
      <c r="B171"/>
      <c r="C171"/>
      <c r="D171" t="s">
        <v>653</v>
      </c>
      <c r="E171" t="s">
        <v>84</v>
      </c>
      <c r="F171" t="s">
        <v>22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/>
      <c r="C172"/>
      <c r="D172" t="s">
        <v>653</v>
      </c>
      <c r="E172" t="s">
        <v>84</v>
      </c>
      <c r="F172" t="s">
        <v>124</v>
      </c>
      <c r="G172" s="18" t="s">
        <v>24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1111.6169421758</v>
      </c>
      <c r="R172" s="56">
        <v>0</v>
      </c>
      <c r="S172" s="56">
        <v>0</v>
      </c>
      <c r="T172" s="57">
        <v>1111.6169421758</v>
      </c>
    </row>
    <row r="173" spans="2:20" x14ac:dyDescent="0.25">
      <c r="B173"/>
      <c r="C173"/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23.875650537454547</v>
      </c>
      <c r="M173" s="56">
        <v>56.380206679636373</v>
      </c>
      <c r="N173" s="56">
        <v>0</v>
      </c>
      <c r="O173" s="56">
        <v>6.8940000000000001</v>
      </c>
      <c r="P173" s="56">
        <v>0</v>
      </c>
      <c r="Q173" s="56">
        <v>0</v>
      </c>
      <c r="R173" s="56">
        <v>0</v>
      </c>
      <c r="S173" s="56">
        <v>0</v>
      </c>
      <c r="T173" s="57">
        <v>87.149857217090926</v>
      </c>
    </row>
    <row r="174" spans="2:20" x14ac:dyDescent="0.25">
      <c r="B174"/>
      <c r="C174"/>
      <c r="D174" t="s">
        <v>653</v>
      </c>
      <c r="E174" t="s">
        <v>84</v>
      </c>
      <c r="F174" t="s">
        <v>219</v>
      </c>
      <c r="G174" s="65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 t="s">
        <v>74</v>
      </c>
      <c r="C175" t="s">
        <v>75</v>
      </c>
      <c r="D175" t="s">
        <v>653</v>
      </c>
      <c r="E175" t="s">
        <v>23</v>
      </c>
      <c r="F175" t="s">
        <v>124</v>
      </c>
      <c r="G175" s="18" t="s">
        <v>24</v>
      </c>
      <c r="H175" s="47">
        <v>5667768.954923478</v>
      </c>
      <c r="I175" s="56">
        <v>840804.05577968468</v>
      </c>
      <c r="J175" s="56">
        <v>5746513</v>
      </c>
      <c r="K175" s="56">
        <v>14763283.075729499</v>
      </c>
      <c r="L175" s="56">
        <v>6661044.0298153739</v>
      </c>
      <c r="M175" s="56">
        <v>5240680.3792343503</v>
      </c>
      <c r="N175" s="56">
        <v>2533472.4286756455</v>
      </c>
      <c r="O175" s="56">
        <v>49380.118000000002</v>
      </c>
      <c r="P175" s="56">
        <v>0</v>
      </c>
      <c r="Q175" s="56">
        <v>5501720.8222369337</v>
      </c>
      <c r="R175" s="56">
        <v>4742268.9464405393</v>
      </c>
      <c r="S175" s="56">
        <v>13163737.625501443</v>
      </c>
      <c r="T175" s="57">
        <v>64910673.436336949</v>
      </c>
    </row>
    <row r="176" spans="2:20" x14ac:dyDescent="0.25">
      <c r="B176"/>
      <c r="C176"/>
      <c r="D176" t="s">
        <v>653</v>
      </c>
      <c r="E176" t="s">
        <v>23</v>
      </c>
      <c r="F176" t="s">
        <v>25</v>
      </c>
      <c r="G176" s="18" t="s">
        <v>29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66.8188728043</v>
      </c>
      <c r="R176" s="56">
        <v>0</v>
      </c>
      <c r="S176" s="56">
        <v>432.11620107350001</v>
      </c>
      <c r="T176" s="57">
        <v>498.93507387779999</v>
      </c>
    </row>
    <row r="177" spans="2:20" x14ac:dyDescent="0.25">
      <c r="B177"/>
      <c r="C177" t="s">
        <v>32</v>
      </c>
      <c r="D177" t="s">
        <v>653</v>
      </c>
      <c r="E177" t="s">
        <v>23</v>
      </c>
      <c r="F177" t="s">
        <v>28</v>
      </c>
      <c r="G177" s="18" t="s">
        <v>29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/>
      <c r="C178"/>
      <c r="D178" t="s">
        <v>653</v>
      </c>
      <c r="E178" t="s">
        <v>23</v>
      </c>
      <c r="F178" t="s">
        <v>25</v>
      </c>
      <c r="G178" s="18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1.8506598468</v>
      </c>
      <c r="T178" s="57">
        <v>1.8506598468</v>
      </c>
    </row>
    <row r="179" spans="2:20" x14ac:dyDescent="0.25">
      <c r="B179" t="s">
        <v>305</v>
      </c>
      <c r="C179" t="s">
        <v>355</v>
      </c>
      <c r="D179" t="s">
        <v>653</v>
      </c>
      <c r="E179" t="s">
        <v>84</v>
      </c>
      <c r="F179" t="s">
        <v>25</v>
      </c>
      <c r="G179" s="18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.60956719130000003</v>
      </c>
      <c r="R179" s="56">
        <v>0.5555604529</v>
      </c>
      <c r="S179" s="56">
        <v>0.50643938590000004</v>
      </c>
      <c r="T179" s="57">
        <v>1.6715670301000001</v>
      </c>
    </row>
    <row r="180" spans="2:20" x14ac:dyDescent="0.25">
      <c r="B180"/>
      <c r="C180" t="s">
        <v>306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4.5688879695756004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4.5688879695756004</v>
      </c>
    </row>
    <row r="181" spans="2:20" x14ac:dyDescent="0.25">
      <c r="B181" t="s">
        <v>535</v>
      </c>
      <c r="C181" t="s">
        <v>336</v>
      </c>
      <c r="D181" t="s">
        <v>653</v>
      </c>
      <c r="E181" t="s">
        <v>84</v>
      </c>
      <c r="F181" t="s">
        <v>25</v>
      </c>
      <c r="G181" s="18" t="s">
        <v>29</v>
      </c>
      <c r="H181" s="47">
        <v>0</v>
      </c>
      <c r="I181" s="56">
        <v>0</v>
      </c>
      <c r="J181" s="56">
        <v>0</v>
      </c>
      <c r="K181" s="56">
        <v>183.41982855000001</v>
      </c>
      <c r="L181" s="56">
        <v>908.28858330000003</v>
      </c>
      <c r="M181" s="56">
        <v>3120.2729785500001</v>
      </c>
      <c r="N181" s="56">
        <v>95.314234049999996</v>
      </c>
      <c r="O181" s="56">
        <v>586.57000000000005</v>
      </c>
      <c r="P181" s="56">
        <v>24.82975845</v>
      </c>
      <c r="Q181" s="56">
        <v>0</v>
      </c>
      <c r="R181" s="56">
        <v>6.8127531002000001</v>
      </c>
      <c r="S181" s="56">
        <v>358.5526724197</v>
      </c>
      <c r="T181" s="57">
        <v>5284.0608084198993</v>
      </c>
    </row>
    <row r="182" spans="2:20" x14ac:dyDescent="0.25">
      <c r="B182"/>
      <c r="C182" t="s">
        <v>123</v>
      </c>
      <c r="D182" t="s">
        <v>653</v>
      </c>
      <c r="E182" t="s">
        <v>84</v>
      </c>
      <c r="F182" t="s">
        <v>22</v>
      </c>
      <c r="G182" s="18" t="s">
        <v>24</v>
      </c>
      <c r="H182" s="47">
        <v>0</v>
      </c>
      <c r="I182" s="56">
        <v>0</v>
      </c>
      <c r="J182" s="56">
        <v>0</v>
      </c>
      <c r="K182" s="56">
        <v>29493092.388817206</v>
      </c>
      <c r="L182" s="56">
        <v>6890306.3449462373</v>
      </c>
      <c r="M182" s="56">
        <v>7060134.437849463</v>
      </c>
      <c r="N182" s="56">
        <v>0</v>
      </c>
      <c r="O182" s="56">
        <v>0</v>
      </c>
      <c r="P182" s="56">
        <v>386.41204301080001</v>
      </c>
      <c r="Q182" s="56">
        <v>2192944.3815837768</v>
      </c>
      <c r="R182" s="56">
        <v>0</v>
      </c>
      <c r="S182" s="56">
        <v>20919.6205193879</v>
      </c>
      <c r="T182" s="57">
        <v>45657783.585759081</v>
      </c>
    </row>
    <row r="183" spans="2:20" x14ac:dyDescent="0.25">
      <c r="B183"/>
      <c r="C183"/>
      <c r="D183" t="s">
        <v>653</v>
      </c>
      <c r="E183" t="s">
        <v>84</v>
      </c>
      <c r="F183" t="s">
        <v>124</v>
      </c>
      <c r="G183" s="18" t="s">
        <v>24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3488923.6017470844</v>
      </c>
      <c r="T183" s="57">
        <v>3488923.6017470844</v>
      </c>
    </row>
    <row r="184" spans="2:20" x14ac:dyDescent="0.25">
      <c r="B184"/>
      <c r="C184"/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5622.7274821818182</v>
      </c>
      <c r="M184" s="56">
        <v>3578.8727505454544</v>
      </c>
      <c r="N184" s="56">
        <v>6681.4677934545452</v>
      </c>
      <c r="O184" s="56">
        <v>3940.9490000000001</v>
      </c>
      <c r="P184" s="56">
        <v>0</v>
      </c>
      <c r="Q184" s="56">
        <v>0</v>
      </c>
      <c r="R184" s="56">
        <v>0</v>
      </c>
      <c r="S184" s="56">
        <v>842.07387394709997</v>
      </c>
      <c r="T184" s="57">
        <v>20666.090900128918</v>
      </c>
    </row>
    <row r="185" spans="2:20" x14ac:dyDescent="0.25">
      <c r="B185"/>
      <c r="C185" t="s">
        <v>281</v>
      </c>
      <c r="D185" t="s">
        <v>653</v>
      </c>
      <c r="E185" t="s">
        <v>84</v>
      </c>
      <c r="F185" t="s">
        <v>257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30.907967999999997</v>
      </c>
      <c r="M185" s="56">
        <v>33.717783272727267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64.625751272727257</v>
      </c>
    </row>
    <row r="186" spans="2:20" x14ac:dyDescent="0.25">
      <c r="B186"/>
      <c r="C186"/>
      <c r="D186" t="s">
        <v>653</v>
      </c>
      <c r="E186" t="s">
        <v>84</v>
      </c>
      <c r="F186" t="s">
        <v>124</v>
      </c>
      <c r="G186" s="18" t="s">
        <v>24</v>
      </c>
      <c r="H186" s="47">
        <v>0</v>
      </c>
      <c r="I186" s="56">
        <v>0</v>
      </c>
      <c r="J186" s="56">
        <v>0</v>
      </c>
      <c r="K186" s="56">
        <v>0</v>
      </c>
      <c r="L186" s="56">
        <v>645963.18623655906</v>
      </c>
      <c r="M186" s="56">
        <v>184957.24731182796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16905.747313129399</v>
      </c>
      <c r="T186" s="57">
        <v>847826.18086151639</v>
      </c>
    </row>
    <row r="187" spans="2:20" x14ac:dyDescent="0.25">
      <c r="B187"/>
      <c r="C187" t="s">
        <v>125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266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90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42.499749600000008</v>
      </c>
      <c r="L189" s="56">
        <v>63.881611200000009</v>
      </c>
      <c r="M189" s="56">
        <v>273.47664960000003</v>
      </c>
      <c r="N189" s="56">
        <v>711.40885200000014</v>
      </c>
      <c r="O189" s="56">
        <v>2.9039999999999999</v>
      </c>
      <c r="P189" s="56">
        <v>0</v>
      </c>
      <c r="Q189" s="56">
        <v>0</v>
      </c>
      <c r="R189" s="56">
        <v>0</v>
      </c>
      <c r="S189" s="56">
        <v>1.0284682623000001</v>
      </c>
      <c r="T189" s="57">
        <v>1095.1993306623003</v>
      </c>
    </row>
    <row r="190" spans="2:20" x14ac:dyDescent="0.25">
      <c r="B190" t="s">
        <v>229</v>
      </c>
      <c r="C190" t="s">
        <v>230</v>
      </c>
      <c r="D190" t="s">
        <v>653</v>
      </c>
      <c r="E190" t="s">
        <v>84</v>
      </c>
      <c r="F190" t="s">
        <v>25</v>
      </c>
      <c r="G190" s="65" t="s">
        <v>29</v>
      </c>
      <c r="H190" s="47">
        <v>1.7391630375000002</v>
      </c>
      <c r="I190" s="56">
        <v>0</v>
      </c>
      <c r="J190" s="56">
        <v>213</v>
      </c>
      <c r="K190" s="56">
        <v>2.1396430125000001</v>
      </c>
      <c r="L190" s="56">
        <v>3.8270586375000004</v>
      </c>
      <c r="M190" s="56">
        <v>41.256187087500003</v>
      </c>
      <c r="N190" s="56">
        <v>4.2027898500000012</v>
      </c>
      <c r="O190" s="56">
        <v>142.24</v>
      </c>
      <c r="P190" s="56">
        <v>33.305084662500001</v>
      </c>
      <c r="Q190" s="56">
        <v>93.422281628299999</v>
      </c>
      <c r="R190" s="56">
        <v>13.9317085043</v>
      </c>
      <c r="S190" s="56">
        <v>5.4085163765999997</v>
      </c>
      <c r="T190" s="57">
        <v>554.47243279669999</v>
      </c>
    </row>
    <row r="191" spans="2:20" x14ac:dyDescent="0.25">
      <c r="B191" t="s">
        <v>139</v>
      </c>
      <c r="C191" t="s">
        <v>140</v>
      </c>
      <c r="D191" t="s">
        <v>653</v>
      </c>
      <c r="E191" t="s">
        <v>84</v>
      </c>
      <c r="F191" t="s">
        <v>28</v>
      </c>
      <c r="G191" s="65" t="s">
        <v>29</v>
      </c>
      <c r="H191" s="47">
        <v>29452.527765669289</v>
      </c>
      <c r="I191" s="56">
        <v>32871.058066141726</v>
      </c>
      <c r="J191" s="56">
        <v>31534</v>
      </c>
      <c r="K191" s="56">
        <v>33047.659729763778</v>
      </c>
      <c r="L191" s="56">
        <v>35854.618095748025</v>
      </c>
      <c r="M191" s="56">
        <v>31267.828587086609</v>
      </c>
      <c r="N191" s="56">
        <v>29626.889239055115</v>
      </c>
      <c r="O191" s="56">
        <v>24307.931</v>
      </c>
      <c r="P191" s="56">
        <v>27306.425519370099</v>
      </c>
      <c r="Q191" s="56">
        <v>26684.620235936502</v>
      </c>
      <c r="R191" s="56">
        <v>27008.3434748607</v>
      </c>
      <c r="S191" s="56">
        <v>18944.591900527299</v>
      </c>
      <c r="T191" s="57">
        <v>347906.49361415918</v>
      </c>
    </row>
    <row r="192" spans="2:20" x14ac:dyDescent="0.25">
      <c r="B192"/>
      <c r="C192" t="s">
        <v>141</v>
      </c>
      <c r="D192" t="s">
        <v>653</v>
      </c>
      <c r="E192" t="s">
        <v>84</v>
      </c>
      <c r="F192" t="s">
        <v>28</v>
      </c>
      <c r="G192" s="65" t="s">
        <v>29</v>
      </c>
      <c r="H192" s="47">
        <v>20452.012474015748</v>
      </c>
      <c r="I192" s="56">
        <v>29895.112954330707</v>
      </c>
      <c r="J192" s="56">
        <v>27316</v>
      </c>
      <c r="K192" s="56">
        <v>33559.18025511811</v>
      </c>
      <c r="L192" s="56">
        <v>37780.377192125983</v>
      </c>
      <c r="M192" s="56">
        <v>30451.48304094488</v>
      </c>
      <c r="N192" s="56">
        <v>28769.460437795275</v>
      </c>
      <c r="O192" s="56">
        <v>9956.9359999999997</v>
      </c>
      <c r="P192" s="56">
        <v>25942.796577952799</v>
      </c>
      <c r="Q192" s="56">
        <v>26200.302147297902</v>
      </c>
      <c r="R192" s="56">
        <v>16633.943830732202</v>
      </c>
      <c r="S192" s="56">
        <v>24416.208113680201</v>
      </c>
      <c r="T192" s="57">
        <v>311373.81302399375</v>
      </c>
    </row>
    <row r="193" spans="2:20" x14ac:dyDescent="0.25">
      <c r="B193"/>
      <c r="C193" t="s">
        <v>202</v>
      </c>
      <c r="D193" t="s">
        <v>653</v>
      </c>
      <c r="E193" t="s">
        <v>84</v>
      </c>
      <c r="F193" t="s">
        <v>28</v>
      </c>
      <c r="G193" s="65" t="s">
        <v>29</v>
      </c>
      <c r="H193" s="47">
        <v>31045.523151023623</v>
      </c>
      <c r="I193" s="56">
        <v>29941.071736850397</v>
      </c>
      <c r="J193" s="56">
        <v>34113</v>
      </c>
      <c r="K193" s="56">
        <v>29761.598382047247</v>
      </c>
      <c r="L193" s="56">
        <v>24722.202081889765</v>
      </c>
      <c r="M193" s="56">
        <v>25020.875375905514</v>
      </c>
      <c r="N193" s="56">
        <v>30447.839840000001</v>
      </c>
      <c r="O193" s="56">
        <v>27098.793000000001</v>
      </c>
      <c r="P193" s="56">
        <v>26630.748001259799</v>
      </c>
      <c r="Q193" s="56">
        <v>29565.310600943001</v>
      </c>
      <c r="R193" s="56">
        <v>25015.620964023401</v>
      </c>
      <c r="S193" s="56">
        <v>29645.0998068966</v>
      </c>
      <c r="T193" s="57">
        <v>343007.68294083932</v>
      </c>
    </row>
    <row r="194" spans="2:20" x14ac:dyDescent="0.25">
      <c r="B194"/>
      <c r="C194" t="s">
        <v>235</v>
      </c>
      <c r="D194" t="s">
        <v>653</v>
      </c>
      <c r="E194" t="s">
        <v>84</v>
      </c>
      <c r="F194" t="s">
        <v>28</v>
      </c>
      <c r="G194" s="65" t="s">
        <v>29</v>
      </c>
      <c r="H194" s="47">
        <v>21249.689102362208</v>
      </c>
      <c r="I194" s="56">
        <v>26024.293513700792</v>
      </c>
      <c r="J194" s="56">
        <v>30411</v>
      </c>
      <c r="K194" s="56">
        <v>15885.699991653546</v>
      </c>
      <c r="L194" s="56">
        <v>14840.865929763782</v>
      </c>
      <c r="M194" s="56">
        <v>28590.176168503942</v>
      </c>
      <c r="N194" s="56">
        <v>28002.867985984256</v>
      </c>
      <c r="O194" s="56">
        <v>21254.187999999998</v>
      </c>
      <c r="P194" s="56">
        <v>21662.569869448798</v>
      </c>
      <c r="Q194" s="56">
        <v>26910.5998899398</v>
      </c>
      <c r="R194" s="56">
        <v>26612.922453939998</v>
      </c>
      <c r="S194" s="56">
        <v>30540.7954608049</v>
      </c>
      <c r="T194" s="57">
        <v>291985.66836610204</v>
      </c>
    </row>
    <row r="195" spans="2:20" x14ac:dyDescent="0.25">
      <c r="B195"/>
      <c r="C195" t="s">
        <v>332</v>
      </c>
      <c r="D195" t="s">
        <v>653</v>
      </c>
      <c r="E195" t="s">
        <v>84</v>
      </c>
      <c r="F195" t="s">
        <v>28</v>
      </c>
      <c r="G195" s="65" t="s">
        <v>29</v>
      </c>
      <c r="H195" s="47">
        <v>33146.94680362205</v>
      </c>
      <c r="I195" s="56">
        <v>27713.590851259843</v>
      </c>
      <c r="J195" s="56">
        <v>33131</v>
      </c>
      <c r="K195" s="56">
        <v>35473.872928818899</v>
      </c>
      <c r="L195" s="56">
        <v>35375.566092519686</v>
      </c>
      <c r="M195" s="56">
        <v>34944.604810157478</v>
      </c>
      <c r="N195" s="56">
        <v>29788.626395905514</v>
      </c>
      <c r="O195" s="56">
        <v>24114.303</v>
      </c>
      <c r="P195" s="56">
        <v>25833.182982519698</v>
      </c>
      <c r="Q195" s="56">
        <v>29876.062521670101</v>
      </c>
      <c r="R195" s="56">
        <v>26322.070853853998</v>
      </c>
      <c r="S195" s="56">
        <v>22723.146317503699</v>
      </c>
      <c r="T195" s="57">
        <v>358442.9735578309</v>
      </c>
    </row>
    <row r="196" spans="2:20" x14ac:dyDescent="0.25">
      <c r="B196" t="s">
        <v>268</v>
      </c>
      <c r="C196" t="s">
        <v>269</v>
      </c>
      <c r="D196" t="s">
        <v>653</v>
      </c>
      <c r="E196" t="s">
        <v>84</v>
      </c>
      <c r="F196" t="s">
        <v>86</v>
      </c>
      <c r="G196" s="18" t="s">
        <v>24</v>
      </c>
      <c r="H196" s="47">
        <v>388.53101285599996</v>
      </c>
      <c r="I196" s="56">
        <v>55.761936544999998</v>
      </c>
      <c r="J196" s="56">
        <v>31652</v>
      </c>
      <c r="K196" s="56">
        <v>7963.8200944959981</v>
      </c>
      <c r="L196" s="56">
        <v>12289.527488633497</v>
      </c>
      <c r="M196" s="56">
        <v>8468.1730233064991</v>
      </c>
      <c r="N196" s="56">
        <v>8974.5208262745</v>
      </c>
      <c r="O196" s="56">
        <v>7937.3509999999997</v>
      </c>
      <c r="P196" s="56">
        <v>2832.2995961014999</v>
      </c>
      <c r="Q196" s="56">
        <v>0</v>
      </c>
      <c r="R196" s="56">
        <v>0</v>
      </c>
      <c r="S196" s="56">
        <v>0</v>
      </c>
      <c r="T196" s="57">
        <v>80561.98497821299</v>
      </c>
    </row>
    <row r="197" spans="2:20" x14ac:dyDescent="0.25">
      <c r="B197"/>
      <c r="C197"/>
      <c r="D197" t="s">
        <v>653</v>
      </c>
      <c r="E197" t="s">
        <v>84</v>
      </c>
      <c r="F197" t="s">
        <v>86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.7623101578</v>
      </c>
      <c r="R197" s="56">
        <v>4.2409085404000004</v>
      </c>
      <c r="S197" s="56">
        <v>13.7715785858</v>
      </c>
      <c r="T197" s="57">
        <v>18.774797284000002</v>
      </c>
    </row>
    <row r="198" spans="2:20" x14ac:dyDescent="0.25">
      <c r="B198"/>
      <c r="C198" t="s">
        <v>461</v>
      </c>
      <c r="D198" t="s">
        <v>653</v>
      </c>
      <c r="E198" t="s">
        <v>84</v>
      </c>
      <c r="F198" t="s">
        <v>22</v>
      </c>
      <c r="G198" s="18" t="s">
        <v>24</v>
      </c>
      <c r="H198" s="47">
        <v>956.91852292400006</v>
      </c>
      <c r="I198" s="56">
        <v>3262.1748448379999</v>
      </c>
      <c r="J198" s="56">
        <v>23254</v>
      </c>
      <c r="K198" s="56">
        <v>0</v>
      </c>
      <c r="L198" s="56">
        <v>0</v>
      </c>
      <c r="M198" s="56">
        <v>21609.398094648001</v>
      </c>
      <c r="N198" s="56">
        <v>4085.8956265400002</v>
      </c>
      <c r="O198" s="56">
        <v>13435.554</v>
      </c>
      <c r="P198" s="56">
        <v>33671.142197628003</v>
      </c>
      <c r="Q198" s="56">
        <v>0</v>
      </c>
      <c r="R198" s="56">
        <v>0</v>
      </c>
      <c r="S198" s="56">
        <v>0</v>
      </c>
      <c r="T198" s="57">
        <v>100275.08328657801</v>
      </c>
    </row>
    <row r="199" spans="2:20" x14ac:dyDescent="0.25">
      <c r="B199"/>
      <c r="C199"/>
      <c r="D199" t="s">
        <v>653</v>
      </c>
      <c r="E199" t="s">
        <v>84</v>
      </c>
      <c r="F199" t="s">
        <v>124</v>
      </c>
      <c r="G199" s="18" t="s">
        <v>24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22481.4985154321</v>
      </c>
      <c r="R199" s="56">
        <v>5824.9228451071003</v>
      </c>
      <c r="S199" s="56">
        <v>13037.818631210501</v>
      </c>
      <c r="T199" s="57">
        <v>41344.239991749702</v>
      </c>
    </row>
    <row r="200" spans="2:20" x14ac:dyDescent="0.25">
      <c r="B200" t="s">
        <v>258</v>
      </c>
      <c r="C200" t="s">
        <v>259</v>
      </c>
      <c r="D200" t="s">
        <v>653</v>
      </c>
      <c r="E200" t="s">
        <v>23</v>
      </c>
      <c r="F200" t="s">
        <v>28</v>
      </c>
      <c r="G200" s="18" t="s">
        <v>29</v>
      </c>
      <c r="H200" s="47">
        <v>21610.6845392422</v>
      </c>
      <c r="I200" s="56">
        <v>27517.270431216166</v>
      </c>
      <c r="J200" s="56">
        <v>19871</v>
      </c>
      <c r="K200" s="56">
        <v>23174.129985477884</v>
      </c>
      <c r="L200" s="56">
        <v>32324.035562515885</v>
      </c>
      <c r="M200" s="56">
        <v>23288.557525921886</v>
      </c>
      <c r="N200" s="56">
        <v>34607.40782639238</v>
      </c>
      <c r="O200" s="56">
        <v>24429.321</v>
      </c>
      <c r="P200" s="56">
        <v>9460.9652931561996</v>
      </c>
      <c r="Q200" s="56">
        <v>32026.740237465699</v>
      </c>
      <c r="R200" s="56">
        <v>30913.4169545072</v>
      </c>
      <c r="S200" s="56">
        <v>36137.703474921698</v>
      </c>
      <c r="T200" s="57">
        <v>315361.23283081717</v>
      </c>
    </row>
    <row r="201" spans="2:20" x14ac:dyDescent="0.25">
      <c r="B201" t="s">
        <v>542</v>
      </c>
      <c r="C201" t="s">
        <v>210</v>
      </c>
      <c r="D201" t="s">
        <v>653</v>
      </c>
      <c r="E201" t="s">
        <v>84</v>
      </c>
      <c r="F201" t="s">
        <v>257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6.4713999429999998</v>
      </c>
      <c r="R201" s="56">
        <v>0</v>
      </c>
      <c r="S201" s="56">
        <v>10.9061047229</v>
      </c>
      <c r="T201" s="57">
        <v>17.377504665899998</v>
      </c>
    </row>
    <row r="202" spans="2:20" x14ac:dyDescent="0.25">
      <c r="B202" t="s">
        <v>316</v>
      </c>
      <c r="C202" t="s">
        <v>317</v>
      </c>
      <c r="D202" t="s">
        <v>653</v>
      </c>
      <c r="E202" t="s">
        <v>23</v>
      </c>
      <c r="F202" t="s">
        <v>25</v>
      </c>
      <c r="G202" s="18" t="s">
        <v>29</v>
      </c>
      <c r="H202" s="47">
        <v>0</v>
      </c>
      <c r="I202" s="56">
        <v>0</v>
      </c>
      <c r="J202" s="56">
        <v>15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15</v>
      </c>
    </row>
    <row r="203" spans="2:20" x14ac:dyDescent="0.25">
      <c r="B203" t="s">
        <v>239</v>
      </c>
      <c r="C203" t="s">
        <v>240</v>
      </c>
      <c r="D203" t="s">
        <v>653</v>
      </c>
      <c r="E203" t="s">
        <v>84</v>
      </c>
      <c r="F203" t="s">
        <v>304</v>
      </c>
      <c r="G203" s="18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6296.848</v>
      </c>
      <c r="R203" s="56">
        <v>8007.9480000000003</v>
      </c>
      <c r="S203" s="56">
        <v>615.99599999999998</v>
      </c>
      <c r="T203" s="57">
        <v>14920.791999999999</v>
      </c>
    </row>
    <row r="204" spans="2:20" x14ac:dyDescent="0.25">
      <c r="B204"/>
      <c r="C204"/>
      <c r="D204" t="s">
        <v>653</v>
      </c>
      <c r="E204" t="s">
        <v>84</v>
      </c>
      <c r="F204" t="s">
        <v>86</v>
      </c>
      <c r="G204" s="65" t="s">
        <v>24</v>
      </c>
      <c r="H204" s="47">
        <v>10471.932000000001</v>
      </c>
      <c r="I204" s="56">
        <v>7597.2840000000015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68.444000000000003</v>
      </c>
      <c r="Q204" s="56">
        <v>0</v>
      </c>
      <c r="R204" s="56">
        <v>0</v>
      </c>
      <c r="S204" s="56">
        <v>0</v>
      </c>
      <c r="T204" s="57">
        <v>18137.66</v>
      </c>
    </row>
    <row r="205" spans="2:20" x14ac:dyDescent="0.25">
      <c r="B205"/>
      <c r="C205" t="s">
        <v>279</v>
      </c>
      <c r="D205" t="s">
        <v>653</v>
      </c>
      <c r="E205" t="s">
        <v>84</v>
      </c>
      <c r="F205" t="s">
        <v>304</v>
      </c>
      <c r="G205" s="18" t="s">
        <v>24</v>
      </c>
      <c r="H205" s="47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5331132.4304129025</v>
      </c>
      <c r="R205" s="56">
        <v>5309145.2630999992</v>
      </c>
      <c r="S205" s="56">
        <v>5606659.1300999988</v>
      </c>
      <c r="T205" s="57">
        <v>16246936.8236129</v>
      </c>
    </row>
    <row r="206" spans="2:20" x14ac:dyDescent="0.25">
      <c r="B206"/>
      <c r="C206"/>
      <c r="D206" t="s">
        <v>653</v>
      </c>
      <c r="E206" t="s">
        <v>84</v>
      </c>
      <c r="F206" t="s">
        <v>86</v>
      </c>
      <c r="G206" s="65" t="s">
        <v>24</v>
      </c>
      <c r="H206" s="47">
        <v>7124254.6914000008</v>
      </c>
      <c r="I206" s="56">
        <v>6115799.4891000018</v>
      </c>
      <c r="J206" s="56">
        <v>6625146</v>
      </c>
      <c r="K206" s="56">
        <v>6535273.4286000011</v>
      </c>
      <c r="L206" s="56">
        <v>6569490.9588000011</v>
      </c>
      <c r="M206" s="56">
        <v>6451722.1902000001</v>
      </c>
      <c r="N206" s="56">
        <v>6793897.4922000002</v>
      </c>
      <c r="O206" s="56">
        <v>5901974.2800000003</v>
      </c>
      <c r="P206" s="56">
        <v>4889465.1939000003</v>
      </c>
      <c r="Q206" s="56">
        <v>0</v>
      </c>
      <c r="R206" s="56">
        <v>0</v>
      </c>
      <c r="S206" s="56">
        <v>0</v>
      </c>
      <c r="T206" s="57">
        <v>57007023.72420001</v>
      </c>
    </row>
    <row r="207" spans="2:20" x14ac:dyDescent="0.25">
      <c r="B207" t="s">
        <v>197</v>
      </c>
      <c r="C207" t="s">
        <v>197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175</v>
      </c>
      <c r="K207" s="56">
        <v>0</v>
      </c>
      <c r="L207" s="56">
        <v>0</v>
      </c>
      <c r="M207" s="56">
        <v>112.28361374999999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287.28361374999997</v>
      </c>
    </row>
    <row r="208" spans="2:20" x14ac:dyDescent="0.25">
      <c r="B208" t="s">
        <v>333</v>
      </c>
      <c r="C208" t="s">
        <v>334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16.296529200999998</v>
      </c>
      <c r="R208" s="56">
        <v>0</v>
      </c>
      <c r="S208" s="56">
        <v>284.77006566900002</v>
      </c>
      <c r="T208" s="57">
        <v>301.06659487000002</v>
      </c>
    </row>
    <row r="209" spans="2:20" x14ac:dyDescent="0.25">
      <c r="B209" t="s">
        <v>255</v>
      </c>
      <c r="C209" t="s">
        <v>256</v>
      </c>
      <c r="D209" t="s">
        <v>653</v>
      </c>
      <c r="E209" t="s">
        <v>84</v>
      </c>
      <c r="F209" t="s">
        <v>86</v>
      </c>
      <c r="G209" s="65" t="s">
        <v>24</v>
      </c>
      <c r="H209" s="47">
        <v>23377.4444</v>
      </c>
      <c r="I209" s="56">
        <v>21530.321200000002</v>
      </c>
      <c r="J209" s="56">
        <v>25147</v>
      </c>
      <c r="K209" s="56">
        <v>23329.883599999997</v>
      </c>
      <c r="L209" s="56">
        <v>21471.734399999998</v>
      </c>
      <c r="M209" s="56">
        <v>23785.8236</v>
      </c>
      <c r="N209" s="56">
        <v>22266.619600000002</v>
      </c>
      <c r="O209" s="56">
        <v>22577.850999999999</v>
      </c>
      <c r="P209" s="56">
        <v>22972.760399999999</v>
      </c>
      <c r="Q209" s="56">
        <v>0</v>
      </c>
      <c r="R209" s="56">
        <v>0</v>
      </c>
      <c r="S209" s="56">
        <v>0</v>
      </c>
      <c r="T209" s="57">
        <v>206459.4382</v>
      </c>
    </row>
    <row r="210" spans="2:20" x14ac:dyDescent="0.25">
      <c r="B210"/>
      <c r="C210"/>
      <c r="D210" t="s">
        <v>653</v>
      </c>
      <c r="E210" t="s">
        <v>84</v>
      </c>
      <c r="F210" t="s">
        <v>86</v>
      </c>
      <c r="G210" s="18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1889.2144805009</v>
      </c>
      <c r="R210" s="56">
        <v>5942.1100709934999</v>
      </c>
      <c r="S210" s="56">
        <v>6140.2038879577003</v>
      </c>
      <c r="T210" s="57">
        <v>13971.5284394521</v>
      </c>
    </row>
    <row r="211" spans="2:20" x14ac:dyDescent="0.25">
      <c r="B211" t="s">
        <v>344</v>
      </c>
      <c r="C211" t="s">
        <v>345</v>
      </c>
      <c r="D211" t="s">
        <v>653</v>
      </c>
      <c r="E211" t="s">
        <v>23</v>
      </c>
      <c r="F211" t="s">
        <v>35</v>
      </c>
      <c r="G211" s="18" t="s">
        <v>29</v>
      </c>
      <c r="H211" s="47">
        <v>0.20542200000000002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.20542200000000002</v>
      </c>
    </row>
    <row r="212" spans="2:20" x14ac:dyDescent="0.25">
      <c r="B212" t="s">
        <v>78</v>
      </c>
      <c r="C212" t="s">
        <v>79</v>
      </c>
      <c r="D212" t="s">
        <v>653</v>
      </c>
      <c r="E212" t="s">
        <v>23</v>
      </c>
      <c r="F212" t="s">
        <v>25</v>
      </c>
      <c r="G212" s="18" t="s">
        <v>29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 t="s">
        <v>142</v>
      </c>
      <c r="C213" t="s">
        <v>143</v>
      </c>
      <c r="D213" t="s">
        <v>653</v>
      </c>
      <c r="E213" t="s">
        <v>84</v>
      </c>
      <c r="F213" t="s">
        <v>25</v>
      </c>
      <c r="G213" s="65" t="s">
        <v>29</v>
      </c>
      <c r="H213" s="47">
        <v>1.2599642880000002</v>
      </c>
      <c r="I213" s="56">
        <v>1.8201671598</v>
      </c>
      <c r="J213" s="56">
        <v>74</v>
      </c>
      <c r="K213" s="56">
        <v>0</v>
      </c>
      <c r="L213" s="56">
        <v>0.20561917200000002</v>
      </c>
      <c r="M213" s="56">
        <v>1.0278771162000002</v>
      </c>
      <c r="N213" s="56">
        <v>10.952502066000001</v>
      </c>
      <c r="O213" s="56">
        <v>2.8460000000000001</v>
      </c>
      <c r="P213" s="56">
        <v>4.7662086582000001</v>
      </c>
      <c r="Q213" s="56">
        <v>0</v>
      </c>
      <c r="R213" s="56">
        <v>0</v>
      </c>
      <c r="S213" s="56">
        <v>0.38045454550000002</v>
      </c>
      <c r="T213" s="57">
        <v>97.258793005699999</v>
      </c>
    </row>
    <row r="214" spans="2:20" x14ac:dyDescent="0.25">
      <c r="B214" t="s">
        <v>198</v>
      </c>
      <c r="C214" t="s">
        <v>243</v>
      </c>
      <c r="D214" t="s">
        <v>653</v>
      </c>
      <c r="E214" t="s">
        <v>84</v>
      </c>
      <c r="F214" t="s">
        <v>86</v>
      </c>
      <c r="G214" s="65" t="s">
        <v>24</v>
      </c>
      <c r="H214" s="47">
        <v>1573.4256999999998</v>
      </c>
      <c r="I214" s="56">
        <v>5505.4552000000003</v>
      </c>
      <c r="J214" s="56">
        <v>24236</v>
      </c>
      <c r="K214" s="56">
        <v>13435.201500000001</v>
      </c>
      <c r="L214" s="56">
        <v>15215.511500000001</v>
      </c>
      <c r="M214" s="56">
        <v>9085.1061000000009</v>
      </c>
      <c r="N214" s="56">
        <v>2274.4994999999999</v>
      </c>
      <c r="O214" s="56">
        <v>36.834000000000003</v>
      </c>
      <c r="P214" s="56">
        <v>0</v>
      </c>
      <c r="Q214" s="56">
        <v>0</v>
      </c>
      <c r="R214" s="56">
        <v>0</v>
      </c>
      <c r="S214" s="56">
        <v>0</v>
      </c>
      <c r="T214" s="57">
        <v>71362.033500000005</v>
      </c>
    </row>
    <row r="215" spans="2:20" x14ac:dyDescent="0.25">
      <c r="B215"/>
      <c r="C215"/>
      <c r="D215" t="s">
        <v>653</v>
      </c>
      <c r="E215" t="s">
        <v>84</v>
      </c>
      <c r="F215" t="s">
        <v>86</v>
      </c>
      <c r="G215" s="18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2.7583200352000001</v>
      </c>
      <c r="S215" s="56">
        <v>62.305581971800002</v>
      </c>
      <c r="T215" s="57">
        <v>65.063902006999996</v>
      </c>
    </row>
    <row r="216" spans="2:20" x14ac:dyDescent="0.25">
      <c r="B216" t="s">
        <v>144</v>
      </c>
      <c r="C216" t="s">
        <v>145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0</v>
      </c>
      <c r="T216" s="57">
        <v>0</v>
      </c>
    </row>
    <row r="217" spans="2:20" x14ac:dyDescent="0.25">
      <c r="B217" t="s">
        <v>536</v>
      </c>
      <c r="C217" t="s">
        <v>317</v>
      </c>
      <c r="D217" t="s">
        <v>653</v>
      </c>
      <c r="E217" t="s">
        <v>23</v>
      </c>
      <c r="F217" t="s">
        <v>25</v>
      </c>
      <c r="G217" s="18" t="s">
        <v>29</v>
      </c>
      <c r="H217" s="47">
        <v>0</v>
      </c>
      <c r="I217" s="56">
        <v>0</v>
      </c>
      <c r="J217" s="56">
        <v>0</v>
      </c>
      <c r="K217" s="56">
        <v>3.3246726340762383</v>
      </c>
      <c r="L217" s="56">
        <v>6.1495456554640366</v>
      </c>
      <c r="M217" s="56">
        <v>7.5128905297385833</v>
      </c>
      <c r="N217" s="56">
        <v>3.1516830581223343</v>
      </c>
      <c r="O217" s="56">
        <v>14.379</v>
      </c>
      <c r="P217" s="56">
        <v>4.8436613727999998</v>
      </c>
      <c r="Q217" s="56">
        <v>11.3607397462</v>
      </c>
      <c r="R217" s="56">
        <v>0</v>
      </c>
      <c r="S217" s="56">
        <v>3.2942825733999999</v>
      </c>
      <c r="T217" s="57">
        <v>54.016475569801187</v>
      </c>
    </row>
    <row r="218" spans="2:20" x14ac:dyDescent="0.25">
      <c r="B218" t="s">
        <v>146</v>
      </c>
      <c r="C218" t="s">
        <v>147</v>
      </c>
      <c r="D218" t="s">
        <v>653</v>
      </c>
      <c r="E218" t="s">
        <v>84</v>
      </c>
      <c r="F218" t="s">
        <v>86</v>
      </c>
      <c r="G218" s="65" t="s">
        <v>24</v>
      </c>
      <c r="H218" s="47">
        <v>19483.855999999996</v>
      </c>
      <c r="I218" s="56">
        <v>14346.583999999999</v>
      </c>
      <c r="J218" s="56">
        <v>9922</v>
      </c>
      <c r="K218" s="56">
        <v>17335.808000000005</v>
      </c>
      <c r="L218" s="56">
        <v>21772.799999999999</v>
      </c>
      <c r="M218" s="56">
        <v>24554.823999999997</v>
      </c>
      <c r="N218" s="56">
        <v>38139.360000000001</v>
      </c>
      <c r="O218" s="56">
        <v>35762.775999999998</v>
      </c>
      <c r="P218" s="56">
        <v>30149.504000000001</v>
      </c>
      <c r="Q218" s="56">
        <v>0</v>
      </c>
      <c r="R218" s="56">
        <v>0</v>
      </c>
      <c r="S218" s="56">
        <v>0</v>
      </c>
      <c r="T218" s="57">
        <v>211467.51199999999</v>
      </c>
    </row>
    <row r="219" spans="2:20" x14ac:dyDescent="0.25">
      <c r="B219"/>
      <c r="C219"/>
      <c r="D219" t="s">
        <v>653</v>
      </c>
      <c r="E219" t="s">
        <v>84</v>
      </c>
      <c r="F219" t="s">
        <v>86</v>
      </c>
      <c r="G219" s="18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6240.4973114434997</v>
      </c>
      <c r="R219" s="56">
        <v>2893.3383540200998</v>
      </c>
      <c r="S219" s="56">
        <v>4039.8685791411999</v>
      </c>
      <c r="T219" s="57">
        <v>13173.7042446048</v>
      </c>
    </row>
    <row r="220" spans="2:20" x14ac:dyDescent="0.25">
      <c r="B220"/>
      <c r="C220"/>
      <c r="D220" t="s">
        <v>653</v>
      </c>
      <c r="E220" t="s">
        <v>84</v>
      </c>
      <c r="F220" t="s">
        <v>3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 t="s">
        <v>149</v>
      </c>
      <c r="C221" t="s">
        <v>149</v>
      </c>
      <c r="D221" t="s">
        <v>653</v>
      </c>
      <c r="E221" t="s">
        <v>84</v>
      </c>
      <c r="F221" t="s">
        <v>150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308</v>
      </c>
      <c r="C222" t="s">
        <v>309</v>
      </c>
      <c r="D222" t="s">
        <v>653</v>
      </c>
      <c r="E222" t="s">
        <v>84</v>
      </c>
      <c r="F222" t="s">
        <v>304</v>
      </c>
      <c r="G222" s="65" t="s">
        <v>24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 t="s">
        <v>151</v>
      </c>
      <c r="C223" t="s">
        <v>152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34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34</v>
      </c>
    </row>
    <row r="224" spans="2:20" x14ac:dyDescent="0.25">
      <c r="B224" t="s">
        <v>153</v>
      </c>
      <c r="C224" t="s">
        <v>203</v>
      </c>
      <c r="D224" t="s">
        <v>653</v>
      </c>
      <c r="E224" t="s">
        <v>84</v>
      </c>
      <c r="F224" t="s">
        <v>25</v>
      </c>
      <c r="G224" s="65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262</v>
      </c>
      <c r="D225" t="s">
        <v>653</v>
      </c>
      <c r="E225" t="s">
        <v>84</v>
      </c>
      <c r="F225" t="s">
        <v>25</v>
      </c>
      <c r="G225" s="65" t="s">
        <v>29</v>
      </c>
      <c r="H225" s="47">
        <v>1.50579</v>
      </c>
      <c r="I225" s="56">
        <v>19.869583500000001</v>
      </c>
      <c r="J225" s="56">
        <v>81</v>
      </c>
      <c r="K225" s="56">
        <v>0</v>
      </c>
      <c r="L225" s="56">
        <v>8.2407780000000006</v>
      </c>
      <c r="M225" s="56">
        <v>36.075078000000005</v>
      </c>
      <c r="N225" s="56">
        <v>1.8023850000000001</v>
      </c>
      <c r="O225" s="56">
        <v>0</v>
      </c>
      <c r="P225" s="56">
        <v>5.772195</v>
      </c>
      <c r="Q225" s="56">
        <v>1.9392750000000001</v>
      </c>
      <c r="R225" s="56">
        <v>1.893645</v>
      </c>
      <c r="S225" s="56">
        <v>1.18638</v>
      </c>
      <c r="T225" s="57">
        <v>159.28510950000003</v>
      </c>
    </row>
    <row r="226" spans="2:20" x14ac:dyDescent="0.25">
      <c r="B226"/>
      <c r="C226" t="s">
        <v>155</v>
      </c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5.9945792000000004</v>
      </c>
      <c r="J226" s="56">
        <v>9</v>
      </c>
      <c r="K226" s="56">
        <v>0</v>
      </c>
      <c r="L226" s="56">
        <v>3.5123808000000003</v>
      </c>
      <c r="M226" s="56">
        <v>6.7889600000000003</v>
      </c>
      <c r="N226" s="56">
        <v>0</v>
      </c>
      <c r="O226" s="56">
        <v>1.57</v>
      </c>
      <c r="P226" s="56">
        <v>0</v>
      </c>
      <c r="Q226" s="56">
        <v>0</v>
      </c>
      <c r="R226" s="56">
        <v>0</v>
      </c>
      <c r="S226" s="56">
        <v>0</v>
      </c>
      <c r="T226" s="57">
        <v>26.865919999999999</v>
      </c>
    </row>
    <row r="227" spans="2:20" x14ac:dyDescent="0.25">
      <c r="B227"/>
      <c r="C227" t="s">
        <v>156</v>
      </c>
      <c r="D227" t="s">
        <v>653</v>
      </c>
      <c r="E227" t="s">
        <v>84</v>
      </c>
      <c r="F227" t="s">
        <v>25</v>
      </c>
      <c r="G227" s="65" t="s">
        <v>29</v>
      </c>
      <c r="H227" s="47">
        <v>0.16865130646127999</v>
      </c>
      <c r="I227" s="56">
        <v>2.80390501169824</v>
      </c>
      <c r="J227" s="56">
        <v>19</v>
      </c>
      <c r="K227" s="56">
        <v>1.6549852748148801</v>
      </c>
      <c r="L227" s="56">
        <v>4.7030393529316799</v>
      </c>
      <c r="M227" s="56">
        <v>1.7914582665420802</v>
      </c>
      <c r="N227" s="56">
        <v>8.7707635323040004E-2</v>
      </c>
      <c r="O227" s="56">
        <v>1.3819999999999999</v>
      </c>
      <c r="P227" s="56">
        <v>0.61243553979999998</v>
      </c>
      <c r="Q227" s="56">
        <v>0.3540940756</v>
      </c>
      <c r="R227" s="56">
        <v>0.2981567182</v>
      </c>
      <c r="S227" s="56">
        <v>0.31618389520000001</v>
      </c>
      <c r="T227" s="57">
        <v>33.1726170765712</v>
      </c>
    </row>
    <row r="228" spans="2:20" x14ac:dyDescent="0.25">
      <c r="B228"/>
      <c r="C228" t="s">
        <v>157</v>
      </c>
      <c r="D228" t="s">
        <v>653</v>
      </c>
      <c r="E228" t="s">
        <v>84</v>
      </c>
      <c r="F228" t="s">
        <v>25</v>
      </c>
      <c r="G228" s="65" t="s">
        <v>29</v>
      </c>
      <c r="H228" s="47">
        <v>2.5578150000000002</v>
      </c>
      <c r="I228" s="56">
        <v>1.3182</v>
      </c>
      <c r="J228" s="56">
        <v>13</v>
      </c>
      <c r="K228" s="56">
        <v>1.5463500000000003</v>
      </c>
      <c r="L228" s="56">
        <v>0.91006500000000001</v>
      </c>
      <c r="M228" s="56">
        <v>0</v>
      </c>
      <c r="N228" s="56">
        <v>1.5793050000000002</v>
      </c>
      <c r="O228" s="56">
        <v>0</v>
      </c>
      <c r="P228" s="56">
        <v>1.4829749999999999</v>
      </c>
      <c r="Q228" s="56">
        <v>4.056</v>
      </c>
      <c r="R228" s="56">
        <v>1.528605</v>
      </c>
      <c r="S228" s="56">
        <v>0</v>
      </c>
      <c r="T228" s="57">
        <v>27.979315</v>
      </c>
    </row>
    <row r="229" spans="2:20" x14ac:dyDescent="0.25">
      <c r="B229"/>
      <c r="C229" t="s">
        <v>301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0</v>
      </c>
      <c r="J229" s="56">
        <v>0</v>
      </c>
      <c r="K229" s="56">
        <v>0</v>
      </c>
      <c r="L229" s="56">
        <v>0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0</v>
      </c>
      <c r="S229" s="56">
        <v>0</v>
      </c>
      <c r="T229" s="57">
        <v>0</v>
      </c>
    </row>
    <row r="230" spans="2:20" x14ac:dyDescent="0.25">
      <c r="B230"/>
      <c r="C230" t="s">
        <v>159</v>
      </c>
      <c r="D230" t="s">
        <v>653</v>
      </c>
      <c r="E230" t="s">
        <v>84</v>
      </c>
      <c r="F230" t="s">
        <v>25</v>
      </c>
      <c r="G230" s="65" t="s">
        <v>29</v>
      </c>
      <c r="H230" s="47">
        <v>1.875090375823104E-2</v>
      </c>
      <c r="I230" s="56">
        <v>8.5489126816246017</v>
      </c>
      <c r="J230" s="56">
        <v>31</v>
      </c>
      <c r="K230" s="56">
        <v>10.564162118642129</v>
      </c>
      <c r="L230" s="56">
        <v>5.0954759858633327</v>
      </c>
      <c r="M230" s="56">
        <v>17.707177307790772</v>
      </c>
      <c r="N230" s="56">
        <v>0.60798725887280836</v>
      </c>
      <c r="O230" s="56">
        <v>2.8439999999999999</v>
      </c>
      <c r="P230" s="56">
        <v>0.39290741470000001</v>
      </c>
      <c r="Q230" s="56">
        <v>0.6655954355</v>
      </c>
      <c r="R230" s="56">
        <v>0.18086720749999999</v>
      </c>
      <c r="S230" s="56">
        <v>5.1839999999999998E-7</v>
      </c>
      <c r="T230" s="57">
        <v>77.625836832651871</v>
      </c>
    </row>
    <row r="231" spans="2:20" x14ac:dyDescent="0.25">
      <c r="B231"/>
      <c r="C231" t="s">
        <v>315</v>
      </c>
      <c r="D231" t="s">
        <v>653</v>
      </c>
      <c r="E231" t="s">
        <v>84</v>
      </c>
      <c r="F231" t="s">
        <v>25</v>
      </c>
      <c r="G231" s="65" t="s">
        <v>29</v>
      </c>
      <c r="H231" s="47">
        <v>0</v>
      </c>
      <c r="I231" s="56">
        <v>3.7901543706790415</v>
      </c>
      <c r="J231" s="56">
        <v>3</v>
      </c>
      <c r="K231" s="56">
        <v>0</v>
      </c>
      <c r="L231" s="56">
        <v>1.6069703570413865</v>
      </c>
      <c r="M231" s="56">
        <v>2.7088928875840508</v>
      </c>
      <c r="N231" s="56">
        <v>0</v>
      </c>
      <c r="O231" s="56">
        <v>1.286</v>
      </c>
      <c r="P231" s="56">
        <v>0.16299270760000001</v>
      </c>
      <c r="Q231" s="56">
        <v>0</v>
      </c>
      <c r="R231" s="56">
        <v>0</v>
      </c>
      <c r="S231" s="56">
        <v>0</v>
      </c>
      <c r="T231" s="57">
        <v>12.555010322904479</v>
      </c>
    </row>
    <row r="232" spans="2:20" x14ac:dyDescent="0.25">
      <c r="B232"/>
      <c r="C232" t="s">
        <v>204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0</v>
      </c>
      <c r="J232" s="56">
        <v>0</v>
      </c>
      <c r="K232" s="56">
        <v>0</v>
      </c>
      <c r="L232" s="56">
        <v>0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0</v>
      </c>
    </row>
    <row r="233" spans="2:20" x14ac:dyDescent="0.25">
      <c r="B233"/>
      <c r="C233" t="s">
        <v>280</v>
      </c>
      <c r="D233" t="s">
        <v>653</v>
      </c>
      <c r="E233" t="s">
        <v>84</v>
      </c>
      <c r="F233" t="s">
        <v>25</v>
      </c>
      <c r="G233" s="65" t="s">
        <v>29</v>
      </c>
      <c r="H233" s="47">
        <v>0</v>
      </c>
      <c r="I233" s="56">
        <v>0</v>
      </c>
      <c r="J233" s="56">
        <v>0</v>
      </c>
      <c r="K233" s="56">
        <v>0</v>
      </c>
      <c r="L233" s="56">
        <v>0</v>
      </c>
      <c r="M233" s="56">
        <v>0</v>
      </c>
      <c r="N233" s="56">
        <v>0</v>
      </c>
      <c r="O233" s="56">
        <v>0</v>
      </c>
      <c r="P233" s="56">
        <v>0</v>
      </c>
      <c r="Q233" s="56">
        <v>0</v>
      </c>
      <c r="R233" s="56">
        <v>0</v>
      </c>
      <c r="S233" s="56">
        <v>0</v>
      </c>
      <c r="T233" s="57">
        <v>0</v>
      </c>
    </row>
    <row r="234" spans="2:20" x14ac:dyDescent="0.25">
      <c r="B234"/>
      <c r="C234" t="s">
        <v>160</v>
      </c>
      <c r="D234" t="s">
        <v>653</v>
      </c>
      <c r="E234" t="s">
        <v>84</v>
      </c>
      <c r="F234" t="s">
        <v>25</v>
      </c>
      <c r="G234" s="65" t="s">
        <v>29</v>
      </c>
      <c r="H234" s="47">
        <v>0</v>
      </c>
      <c r="I234" s="56">
        <v>0</v>
      </c>
      <c r="J234" s="56">
        <v>4</v>
      </c>
      <c r="K234" s="56">
        <v>0</v>
      </c>
      <c r="L234" s="56">
        <v>0.79365599999999992</v>
      </c>
      <c r="M234" s="56">
        <v>5.3876799999999996</v>
      </c>
      <c r="N234" s="56">
        <v>0</v>
      </c>
      <c r="O234" s="56">
        <v>1.764</v>
      </c>
      <c r="P234" s="56">
        <v>0</v>
      </c>
      <c r="Q234" s="56">
        <v>0</v>
      </c>
      <c r="R234" s="56">
        <v>0</v>
      </c>
      <c r="S234" s="56">
        <v>0</v>
      </c>
      <c r="T234" s="57">
        <v>11.945335999999999</v>
      </c>
    </row>
    <row r="235" spans="2:20" x14ac:dyDescent="0.25">
      <c r="B235"/>
      <c r="C235" t="s">
        <v>275</v>
      </c>
      <c r="D235" t="s">
        <v>653</v>
      </c>
      <c r="E235" t="s">
        <v>84</v>
      </c>
      <c r="F235" t="s">
        <v>25</v>
      </c>
      <c r="G235" s="65" t="s">
        <v>29</v>
      </c>
      <c r="H235" s="47">
        <v>0</v>
      </c>
      <c r="I235" s="56">
        <v>1.4513187941939198</v>
      </c>
      <c r="J235" s="56">
        <v>0</v>
      </c>
      <c r="K235" s="56">
        <v>3.2423971557302398</v>
      </c>
      <c r="L235" s="56">
        <v>1.1658086038945601</v>
      </c>
      <c r="M235" s="56">
        <v>2.20949268966256</v>
      </c>
      <c r="N235" s="56">
        <v>0.37793409982736004</v>
      </c>
      <c r="O235" s="56">
        <v>0.83899999999999997</v>
      </c>
      <c r="P235" s="56">
        <v>0</v>
      </c>
      <c r="Q235" s="56">
        <v>0.63694101709999995</v>
      </c>
      <c r="R235" s="56">
        <v>0</v>
      </c>
      <c r="S235" s="56">
        <v>1.8526808332</v>
      </c>
      <c r="T235" s="57">
        <v>11.77557319360864</v>
      </c>
    </row>
    <row r="236" spans="2:20" x14ac:dyDescent="0.25">
      <c r="B236"/>
      <c r="C236" t="s">
        <v>314</v>
      </c>
      <c r="D236" t="s">
        <v>653</v>
      </c>
      <c r="E236" t="s">
        <v>84</v>
      </c>
      <c r="F236" t="s">
        <v>25</v>
      </c>
      <c r="G236" s="65" t="s">
        <v>29</v>
      </c>
      <c r="H236" s="47">
        <v>0</v>
      </c>
      <c r="I236" s="56">
        <v>0</v>
      </c>
      <c r="J236" s="56">
        <v>0</v>
      </c>
      <c r="K236" s="56">
        <v>0</v>
      </c>
      <c r="L236" s="56">
        <v>0.44551040000000003</v>
      </c>
      <c r="M236" s="56">
        <v>0</v>
      </c>
      <c r="N236" s="56">
        <v>0</v>
      </c>
      <c r="O236" s="56">
        <v>0.435</v>
      </c>
      <c r="P236" s="56">
        <v>0</v>
      </c>
      <c r="Q236" s="56">
        <v>0</v>
      </c>
      <c r="R236" s="56">
        <v>0</v>
      </c>
      <c r="S236" s="56">
        <v>0</v>
      </c>
      <c r="T236" s="57">
        <v>0.88051040000000003</v>
      </c>
    </row>
    <row r="237" spans="2:20" x14ac:dyDescent="0.25">
      <c r="B237"/>
      <c r="C237" t="s">
        <v>221</v>
      </c>
      <c r="D237" t="s">
        <v>653</v>
      </c>
      <c r="E237" t="s">
        <v>84</v>
      </c>
      <c r="F237" t="s">
        <v>25</v>
      </c>
      <c r="G237" s="65" t="s">
        <v>29</v>
      </c>
      <c r="H237" s="47">
        <v>0</v>
      </c>
      <c r="I237" s="56">
        <v>3.2468176023655357E-2</v>
      </c>
      <c r="J237" s="56">
        <v>1</v>
      </c>
      <c r="K237" s="56">
        <v>0</v>
      </c>
      <c r="L237" s="56">
        <v>0</v>
      </c>
      <c r="M237" s="56">
        <v>4.7957256260426187</v>
      </c>
      <c r="N237" s="56">
        <v>1.1216029736739894</v>
      </c>
      <c r="O237" s="56">
        <v>0.05</v>
      </c>
      <c r="P237" s="56">
        <v>2.0725574402000002</v>
      </c>
      <c r="Q237" s="56">
        <v>0</v>
      </c>
      <c r="R237" s="56">
        <v>0</v>
      </c>
      <c r="S237" s="56">
        <v>0</v>
      </c>
      <c r="T237" s="57">
        <v>9.0723542159402637</v>
      </c>
    </row>
    <row r="238" spans="2:20" x14ac:dyDescent="0.25">
      <c r="B238"/>
      <c r="C238" t="s">
        <v>263</v>
      </c>
      <c r="D238" t="s">
        <v>653</v>
      </c>
      <c r="E238" t="s">
        <v>84</v>
      </c>
      <c r="F238" t="s">
        <v>25</v>
      </c>
      <c r="G238" s="65" t="s">
        <v>29</v>
      </c>
      <c r="H238" s="47">
        <v>2.4832002294442199E-2</v>
      </c>
      <c r="I238" s="56">
        <v>0.1255167349561554</v>
      </c>
      <c r="J238" s="56">
        <v>0</v>
      </c>
      <c r="K238" s="56">
        <v>0</v>
      </c>
      <c r="L238" s="56">
        <v>2.6638631766146399E-2</v>
      </c>
      <c r="M238" s="56">
        <v>0</v>
      </c>
      <c r="N238" s="56">
        <v>9.47509229191668E-2</v>
      </c>
      <c r="O238" s="56">
        <v>0.1</v>
      </c>
      <c r="P238" s="56">
        <v>0.31431338240000001</v>
      </c>
      <c r="Q238" s="56">
        <v>0.32329184970000002</v>
      </c>
      <c r="R238" s="56">
        <v>0.22165266619999999</v>
      </c>
      <c r="S238" s="56">
        <v>7.1391179720000002</v>
      </c>
      <c r="T238" s="57">
        <v>8.370114162235911</v>
      </c>
    </row>
    <row r="239" spans="2:20" x14ac:dyDescent="0.25">
      <c r="B239"/>
      <c r="C239" t="s">
        <v>222</v>
      </c>
      <c r="D239" t="s">
        <v>653</v>
      </c>
      <c r="E239" t="s">
        <v>84</v>
      </c>
      <c r="F239" t="s">
        <v>25</v>
      </c>
      <c r="G239" s="65" t="s">
        <v>29</v>
      </c>
      <c r="H239" s="47">
        <v>0</v>
      </c>
      <c r="I239" s="56">
        <v>0.11284847665789501</v>
      </c>
      <c r="J239" s="56">
        <v>0</v>
      </c>
      <c r="K239" s="56">
        <v>0</v>
      </c>
      <c r="L239" s="56">
        <v>5.0557021904830655E-2</v>
      </c>
      <c r="M239" s="56">
        <v>1.3423146495000001E-7</v>
      </c>
      <c r="N239" s="56">
        <v>2.8857236359393201E-2</v>
      </c>
      <c r="O239" s="56">
        <v>0</v>
      </c>
      <c r="P239" s="56">
        <v>2.8169999999999999E-7</v>
      </c>
      <c r="Q239" s="56">
        <v>2.9989999999999998E-7</v>
      </c>
      <c r="R239" s="56">
        <v>0</v>
      </c>
      <c r="S239" s="56">
        <v>4.07520387E-2</v>
      </c>
      <c r="T239" s="57">
        <v>0.23301548945358377</v>
      </c>
    </row>
    <row r="240" spans="2:20" x14ac:dyDescent="0.25">
      <c r="B240"/>
      <c r="C240" t="s">
        <v>223</v>
      </c>
      <c r="D240" t="s">
        <v>653</v>
      </c>
      <c r="E240" t="s">
        <v>84</v>
      </c>
      <c r="F240" t="s">
        <v>25</v>
      </c>
      <c r="G240" s="65" t="s">
        <v>29</v>
      </c>
      <c r="H240" s="47">
        <v>3.9116761327695149E-2</v>
      </c>
      <c r="I240" s="56">
        <v>0</v>
      </c>
      <c r="J240" s="56">
        <v>0</v>
      </c>
      <c r="K240" s="56">
        <v>0</v>
      </c>
      <c r="L240" s="56">
        <v>8.7946278750000004E-8</v>
      </c>
      <c r="M240" s="56">
        <v>0</v>
      </c>
      <c r="N240" s="56">
        <v>2.540197344641955</v>
      </c>
      <c r="O240" s="56">
        <v>0</v>
      </c>
      <c r="P240" s="56">
        <v>0</v>
      </c>
      <c r="Q240" s="56">
        <v>0</v>
      </c>
      <c r="R240" s="56">
        <v>1.7046945628000001</v>
      </c>
      <c r="S240" s="56">
        <v>5.5823169999999998E-3</v>
      </c>
      <c r="T240" s="57">
        <v>4.2895910737159291</v>
      </c>
    </row>
    <row r="241" spans="2:20" x14ac:dyDescent="0.25">
      <c r="B241"/>
      <c r="C241" t="s">
        <v>180</v>
      </c>
      <c r="D241" t="s">
        <v>653</v>
      </c>
      <c r="E241" t="s">
        <v>84</v>
      </c>
      <c r="F241" t="s">
        <v>25</v>
      </c>
      <c r="G241" s="65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358</v>
      </c>
      <c r="D242" t="s">
        <v>653</v>
      </c>
      <c r="E242" t="s">
        <v>84</v>
      </c>
      <c r="F242" t="s">
        <v>25</v>
      </c>
      <c r="G242" s="18" t="s">
        <v>29</v>
      </c>
      <c r="H242" s="47">
        <v>0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.84595419009999995</v>
      </c>
      <c r="R242" s="56">
        <v>0.90390069470000001</v>
      </c>
      <c r="S242" s="56">
        <v>0</v>
      </c>
      <c r="T242" s="57">
        <v>1.7498548848</v>
      </c>
    </row>
    <row r="243" spans="2:20" x14ac:dyDescent="0.25">
      <c r="B243"/>
      <c r="C243"/>
      <c r="D243" t="s">
        <v>653</v>
      </c>
      <c r="E243" t="s">
        <v>84</v>
      </c>
      <c r="F243" t="s">
        <v>87</v>
      </c>
      <c r="G243" s="65" t="s">
        <v>87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276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0</v>
      </c>
      <c r="J244" s="56">
        <v>0</v>
      </c>
      <c r="K244" s="56">
        <v>0</v>
      </c>
      <c r="L244" s="56">
        <v>0</v>
      </c>
      <c r="M244" s="56">
        <v>0</v>
      </c>
      <c r="N244" s="56">
        <v>0</v>
      </c>
      <c r="O244" s="56">
        <v>0</v>
      </c>
      <c r="P244" s="56">
        <v>0</v>
      </c>
      <c r="Q244" s="56">
        <v>0</v>
      </c>
      <c r="R244" s="56">
        <v>0</v>
      </c>
      <c r="S244" s="56">
        <v>0</v>
      </c>
      <c r="T244" s="57">
        <v>0</v>
      </c>
    </row>
    <row r="245" spans="2:20" x14ac:dyDescent="0.25">
      <c r="B245"/>
      <c r="C245" t="s">
        <v>265</v>
      </c>
      <c r="D245" t="s">
        <v>653</v>
      </c>
      <c r="E245" t="s">
        <v>84</v>
      </c>
      <c r="F245" t="s">
        <v>25</v>
      </c>
      <c r="G245" s="65" t="s">
        <v>29</v>
      </c>
      <c r="H245" s="47">
        <v>0</v>
      </c>
      <c r="I245" s="56">
        <v>0</v>
      </c>
      <c r="J245" s="56">
        <v>0</v>
      </c>
      <c r="K245" s="56">
        <v>0</v>
      </c>
      <c r="L245" s="56">
        <v>0</v>
      </c>
      <c r="M245" s="56">
        <v>0</v>
      </c>
      <c r="N245" s="56">
        <v>0</v>
      </c>
      <c r="O245" s="56">
        <v>0</v>
      </c>
      <c r="P245" s="56">
        <v>0</v>
      </c>
      <c r="Q245" s="56">
        <v>0</v>
      </c>
      <c r="R245" s="56">
        <v>0</v>
      </c>
      <c r="S245" s="56">
        <v>0</v>
      </c>
      <c r="T245" s="57">
        <v>0</v>
      </c>
    </row>
    <row r="246" spans="2:20" x14ac:dyDescent="0.25">
      <c r="B246"/>
      <c r="C246" t="s">
        <v>164</v>
      </c>
      <c r="D246" t="s">
        <v>653</v>
      </c>
      <c r="E246" t="s">
        <v>84</v>
      </c>
      <c r="F246" t="s">
        <v>22</v>
      </c>
      <c r="G246" s="65" t="s">
        <v>24</v>
      </c>
      <c r="H246" s="47">
        <v>0</v>
      </c>
      <c r="I246" s="56">
        <v>0</v>
      </c>
      <c r="J246" s="56">
        <v>0</v>
      </c>
      <c r="K246" s="56">
        <v>1582427.8019999999</v>
      </c>
      <c r="L246" s="56">
        <v>518303.31599999999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2100731.1179999998</v>
      </c>
    </row>
    <row r="247" spans="2:20" x14ac:dyDescent="0.25">
      <c r="B247"/>
      <c r="C247"/>
      <c r="D247" t="s">
        <v>653</v>
      </c>
      <c r="E247" t="s">
        <v>84</v>
      </c>
      <c r="F247" t="s">
        <v>124</v>
      </c>
      <c r="G247" s="65" t="s">
        <v>24</v>
      </c>
      <c r="H247" s="47">
        <v>0</v>
      </c>
      <c r="I247" s="56">
        <v>0</v>
      </c>
      <c r="J247" s="56">
        <v>0</v>
      </c>
      <c r="K247" s="56">
        <v>634422.61199999996</v>
      </c>
      <c r="L247" s="56">
        <v>1243746.5219999999</v>
      </c>
      <c r="M247" s="56">
        <v>324771.15600000002</v>
      </c>
      <c r="N247" s="56">
        <v>416094.14399999997</v>
      </c>
      <c r="O247" s="56">
        <v>571524.66</v>
      </c>
      <c r="P247" s="56">
        <v>0</v>
      </c>
      <c r="Q247" s="56">
        <v>0</v>
      </c>
      <c r="R247" s="56">
        <v>0</v>
      </c>
      <c r="S247" s="56">
        <v>0</v>
      </c>
      <c r="T247" s="57">
        <v>3190559.094</v>
      </c>
    </row>
    <row r="248" spans="2:20" x14ac:dyDescent="0.25">
      <c r="B248"/>
      <c r="C248"/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0</v>
      </c>
      <c r="L248" s="56">
        <v>0</v>
      </c>
      <c r="M248" s="56">
        <v>0</v>
      </c>
      <c r="N248" s="56">
        <v>0</v>
      </c>
      <c r="O248" s="56">
        <v>24.082000000000001</v>
      </c>
      <c r="P248" s="56">
        <v>0</v>
      </c>
      <c r="Q248" s="56">
        <v>0</v>
      </c>
      <c r="R248" s="56">
        <v>0</v>
      </c>
      <c r="S248" s="56">
        <v>0</v>
      </c>
      <c r="T248" s="57">
        <v>24.082000000000001</v>
      </c>
    </row>
    <row r="249" spans="2:20" x14ac:dyDescent="0.25">
      <c r="B249"/>
      <c r="C249" t="s">
        <v>163</v>
      </c>
      <c r="D249" t="s">
        <v>653</v>
      </c>
      <c r="E249" t="s">
        <v>84</v>
      </c>
      <c r="F249" t="s">
        <v>22</v>
      </c>
      <c r="G249" s="65" t="s">
        <v>24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70448.247462600004</v>
      </c>
      <c r="N249" s="56">
        <v>0</v>
      </c>
      <c r="O249" s="56">
        <v>0</v>
      </c>
      <c r="P249" s="56">
        <v>0</v>
      </c>
      <c r="Q249" s="56">
        <v>10331.6805791488</v>
      </c>
      <c r="R249" s="56">
        <v>0</v>
      </c>
      <c r="S249" s="56">
        <v>0</v>
      </c>
      <c r="T249" s="57">
        <v>80779.928041748804</v>
      </c>
    </row>
    <row r="250" spans="2:20" x14ac:dyDescent="0.25">
      <c r="B250"/>
      <c r="C250"/>
      <c r="D250" t="s">
        <v>653</v>
      </c>
      <c r="E250" t="s">
        <v>84</v>
      </c>
      <c r="F250" t="s">
        <v>124</v>
      </c>
      <c r="G250" s="18" t="s">
        <v>24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</v>
      </c>
      <c r="R250" s="56">
        <v>0</v>
      </c>
      <c r="S250" s="56">
        <v>0</v>
      </c>
      <c r="T250" s="57">
        <v>0</v>
      </c>
    </row>
    <row r="251" spans="2:20" x14ac:dyDescent="0.25">
      <c r="B251"/>
      <c r="C251"/>
      <c r="D251" t="s">
        <v>653</v>
      </c>
      <c r="E251" t="s">
        <v>84</v>
      </c>
      <c r="F251" t="s">
        <v>25</v>
      </c>
      <c r="G251" s="65" t="s">
        <v>29</v>
      </c>
      <c r="H251" s="47">
        <v>2.9275798541818183</v>
      </c>
      <c r="I251" s="56">
        <v>2.4582731600000001</v>
      </c>
      <c r="J251" s="56">
        <v>179</v>
      </c>
      <c r="K251" s="56">
        <v>0</v>
      </c>
      <c r="L251" s="56">
        <v>110.80331049632727</v>
      </c>
      <c r="M251" s="56">
        <v>229.1803371192363</v>
      </c>
      <c r="N251" s="56">
        <v>0</v>
      </c>
      <c r="O251" s="56">
        <v>26.594000000000001</v>
      </c>
      <c r="P251" s="56">
        <v>0</v>
      </c>
      <c r="Q251" s="56">
        <v>0</v>
      </c>
      <c r="R251" s="56">
        <v>0</v>
      </c>
      <c r="S251" s="56">
        <v>0.97996586519999995</v>
      </c>
      <c r="T251" s="57">
        <v>551.94346649494537</v>
      </c>
    </row>
    <row r="252" spans="2:20" x14ac:dyDescent="0.25">
      <c r="B252"/>
      <c r="C252" t="s">
        <v>277</v>
      </c>
      <c r="D252" t="s">
        <v>653</v>
      </c>
      <c r="E252" t="s">
        <v>84</v>
      </c>
      <c r="F252" t="s">
        <v>25</v>
      </c>
      <c r="G252" s="65" t="s">
        <v>29</v>
      </c>
      <c r="H252" s="47">
        <v>0</v>
      </c>
      <c r="I252" s="56">
        <v>0</v>
      </c>
      <c r="J252" s="56">
        <v>0</v>
      </c>
      <c r="K252" s="56">
        <v>0</v>
      </c>
      <c r="L252" s="56">
        <v>0</v>
      </c>
      <c r="M252" s="56">
        <v>0</v>
      </c>
      <c r="N252" s="56">
        <v>0</v>
      </c>
      <c r="O252" s="56">
        <v>0</v>
      </c>
      <c r="P252" s="56">
        <v>0</v>
      </c>
      <c r="Q252" s="56">
        <v>0</v>
      </c>
      <c r="R252" s="56">
        <v>0</v>
      </c>
      <c r="S252" s="56">
        <v>0</v>
      </c>
      <c r="T252" s="57">
        <v>0</v>
      </c>
    </row>
    <row r="253" spans="2:20" x14ac:dyDescent="0.25">
      <c r="B253"/>
      <c r="C253" t="s">
        <v>543</v>
      </c>
      <c r="D253" t="s">
        <v>653</v>
      </c>
      <c r="E253" t="s">
        <v>84</v>
      </c>
      <c r="F253" t="s">
        <v>25</v>
      </c>
      <c r="G253" s="18" t="s">
        <v>29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15.5134551505</v>
      </c>
      <c r="R253" s="56">
        <v>0.27319292090000002</v>
      </c>
      <c r="S253" s="56">
        <v>1.9318642263000001</v>
      </c>
      <c r="T253" s="57">
        <v>17.718512297700002</v>
      </c>
    </row>
    <row r="254" spans="2:20" x14ac:dyDescent="0.25">
      <c r="B254"/>
      <c r="C254" t="s">
        <v>321</v>
      </c>
      <c r="D254" t="s">
        <v>653</v>
      </c>
      <c r="E254" t="s">
        <v>84</v>
      </c>
      <c r="F254" t="s">
        <v>25</v>
      </c>
      <c r="G254" s="65" t="s">
        <v>29</v>
      </c>
      <c r="H254" s="47">
        <v>0</v>
      </c>
      <c r="I254" s="56">
        <v>0</v>
      </c>
      <c r="J254" s="56">
        <v>0</v>
      </c>
      <c r="K254" s="56">
        <v>0</v>
      </c>
      <c r="L254" s="56">
        <v>0</v>
      </c>
      <c r="M254" s="56">
        <v>0</v>
      </c>
      <c r="N254" s="56">
        <v>0</v>
      </c>
      <c r="O254" s="56">
        <v>0</v>
      </c>
      <c r="P254" s="56">
        <v>0</v>
      </c>
      <c r="Q254" s="56">
        <v>0</v>
      </c>
      <c r="R254" s="56">
        <v>0</v>
      </c>
      <c r="S254" s="56">
        <v>0</v>
      </c>
      <c r="T254" s="57">
        <v>0</v>
      </c>
    </row>
    <row r="255" spans="2:20" x14ac:dyDescent="0.25">
      <c r="B255"/>
      <c r="C255" t="s">
        <v>322</v>
      </c>
      <c r="D255" t="s">
        <v>653</v>
      </c>
      <c r="E255" t="s">
        <v>84</v>
      </c>
      <c r="F255" t="s">
        <v>25</v>
      </c>
      <c r="G255" s="65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 t="s">
        <v>205</v>
      </c>
      <c r="C256" t="s">
        <v>206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0</v>
      </c>
    </row>
    <row r="257" spans="2:20" x14ac:dyDescent="0.25">
      <c r="B257" t="s">
        <v>350</v>
      </c>
      <c r="C257" t="s">
        <v>351</v>
      </c>
      <c r="D257" t="s">
        <v>653</v>
      </c>
      <c r="E257" t="s">
        <v>84</v>
      </c>
      <c r="F257" t="s">
        <v>304</v>
      </c>
      <c r="G257" s="18" t="s">
        <v>24</v>
      </c>
      <c r="H257" s="47">
        <v>0</v>
      </c>
      <c r="I257" s="56">
        <v>0</v>
      </c>
      <c r="J257" s="56">
        <v>0</v>
      </c>
      <c r="K257" s="56">
        <v>0</v>
      </c>
      <c r="L257" s="56">
        <v>0</v>
      </c>
      <c r="M257" s="56">
        <v>0</v>
      </c>
      <c r="N257" s="56">
        <v>0</v>
      </c>
      <c r="O257" s="56">
        <v>0</v>
      </c>
      <c r="P257" s="56">
        <v>0</v>
      </c>
      <c r="Q257" s="56">
        <v>0</v>
      </c>
      <c r="R257" s="56">
        <v>0</v>
      </c>
      <c r="S257" s="56">
        <v>0</v>
      </c>
      <c r="T257" s="57">
        <v>0</v>
      </c>
    </row>
    <row r="258" spans="2:20" x14ac:dyDescent="0.25">
      <c r="B258"/>
      <c r="C258"/>
      <c r="D258" t="s">
        <v>653</v>
      </c>
      <c r="E258" t="s">
        <v>84</v>
      </c>
      <c r="F258" t="s">
        <v>304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/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 t="s">
        <v>253</v>
      </c>
      <c r="C260" t="s">
        <v>254</v>
      </c>
      <c r="D260" t="s">
        <v>653</v>
      </c>
      <c r="E260" t="s">
        <v>84</v>
      </c>
      <c r="F260" t="s">
        <v>25</v>
      </c>
      <c r="G260" s="65" t="s">
        <v>29</v>
      </c>
      <c r="H260" s="47">
        <v>28.104254181000002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16.208808466499999</v>
      </c>
      <c r="Q260" s="56">
        <v>0.53765101110000002</v>
      </c>
      <c r="R260" s="56">
        <v>0</v>
      </c>
      <c r="S260" s="56">
        <v>0</v>
      </c>
      <c r="T260" s="57">
        <v>44.850713658600007</v>
      </c>
    </row>
    <row r="261" spans="2:20" x14ac:dyDescent="0.25">
      <c r="B261" t="s">
        <v>352</v>
      </c>
      <c r="C261" t="s">
        <v>353</v>
      </c>
      <c r="D261" t="s">
        <v>653</v>
      </c>
      <c r="E261" t="s">
        <v>23</v>
      </c>
      <c r="F261" t="s">
        <v>124</v>
      </c>
      <c r="G261" s="18" t="s">
        <v>24</v>
      </c>
      <c r="H261" s="47">
        <v>53928920.787016138</v>
      </c>
      <c r="I261" s="56">
        <v>42285220.434760302</v>
      </c>
      <c r="J261" s="56">
        <v>22424237</v>
      </c>
      <c r="K261" s="56">
        <v>30457186.004520979</v>
      </c>
      <c r="L261" s="56">
        <v>35216017.613829948</v>
      </c>
      <c r="M261" s="56">
        <v>21110215.381337661</v>
      </c>
      <c r="N261" s="56">
        <v>25534819.145721823</v>
      </c>
      <c r="O261" s="56">
        <v>26626267.227000002</v>
      </c>
      <c r="P261" s="56">
        <v>15599350.171459325</v>
      </c>
      <c r="Q261" s="56">
        <v>14712567.961589664</v>
      </c>
      <c r="R261" s="56">
        <v>10927948.300284484</v>
      </c>
      <c r="S261" s="56">
        <v>23459721.955414455</v>
      </c>
      <c r="T261" s="57">
        <v>322282471.98293477</v>
      </c>
    </row>
    <row r="262" spans="2:20" x14ac:dyDescent="0.25">
      <c r="B262"/>
      <c r="C262"/>
      <c r="D262" t="s">
        <v>653</v>
      </c>
      <c r="E262" t="s">
        <v>23</v>
      </c>
      <c r="F262" t="s">
        <v>25</v>
      </c>
      <c r="G262" s="18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264.71317968419999</v>
      </c>
      <c r="R262" s="56">
        <v>0</v>
      </c>
      <c r="S262" s="56">
        <v>0</v>
      </c>
      <c r="T262" s="57">
        <v>264.71317968419999</v>
      </c>
    </row>
    <row r="263" spans="2:20" x14ac:dyDescent="0.25">
      <c r="B263" t="s">
        <v>330</v>
      </c>
      <c r="C263" t="s">
        <v>331</v>
      </c>
      <c r="D263" t="s">
        <v>653</v>
      </c>
      <c r="E263" t="s">
        <v>23</v>
      </c>
      <c r="F263" t="s">
        <v>25</v>
      </c>
      <c r="G263" s="18" t="s">
        <v>29</v>
      </c>
      <c r="H263" s="47">
        <v>0</v>
      </c>
      <c r="I263" s="56">
        <v>0</v>
      </c>
      <c r="J263" s="56">
        <v>13</v>
      </c>
      <c r="K263" s="56">
        <v>0.15686583333333334</v>
      </c>
      <c r="L263" s="56">
        <v>2.0072335666666672</v>
      </c>
      <c r="M263" s="56">
        <v>4.3500518333333345</v>
      </c>
      <c r="N263" s="56">
        <v>0</v>
      </c>
      <c r="O263" s="56">
        <v>1.851</v>
      </c>
      <c r="P263" s="56">
        <v>1.1421996333</v>
      </c>
      <c r="Q263" s="56">
        <v>0</v>
      </c>
      <c r="R263" s="56">
        <v>0</v>
      </c>
      <c r="S263" s="56">
        <v>1.1217152267999999</v>
      </c>
      <c r="T263" s="57">
        <v>23.62906609343333</v>
      </c>
    </row>
    <row r="264" spans="2:20" x14ac:dyDescent="0.25">
      <c r="B264" t="s">
        <v>165</v>
      </c>
      <c r="C264" t="s">
        <v>166</v>
      </c>
      <c r="D264" t="s">
        <v>653</v>
      </c>
      <c r="E264" t="s">
        <v>84</v>
      </c>
      <c r="F264" t="s">
        <v>25</v>
      </c>
      <c r="G264" s="65" t="s">
        <v>29</v>
      </c>
      <c r="H264" s="47">
        <v>0.12623650453452501</v>
      </c>
      <c r="I264" s="56">
        <v>0.3463376874819149</v>
      </c>
      <c r="J264" s="56">
        <v>4</v>
      </c>
      <c r="K264" s="56">
        <v>0.13174150211020999</v>
      </c>
      <c r="L264" s="56">
        <v>0.17539515604790498</v>
      </c>
      <c r="M264" s="56">
        <v>0.14867908252672496</v>
      </c>
      <c r="N264" s="56">
        <v>0.16463662013313499</v>
      </c>
      <c r="O264" s="56">
        <v>0.14399999999999999</v>
      </c>
      <c r="P264" s="56">
        <v>1.7649623274999999</v>
      </c>
      <c r="Q264" s="56">
        <v>0</v>
      </c>
      <c r="R264" s="56">
        <v>0</v>
      </c>
      <c r="S264" s="56">
        <v>8.5371041100000003E-2</v>
      </c>
      <c r="T264" s="57">
        <v>7.0873599214344152</v>
      </c>
    </row>
    <row r="265" spans="2:20" x14ac:dyDescent="0.25">
      <c r="B265"/>
      <c r="C265" t="s">
        <v>167</v>
      </c>
      <c r="D265" t="s">
        <v>653</v>
      </c>
      <c r="E265" t="s">
        <v>84</v>
      </c>
      <c r="F265" t="s">
        <v>25</v>
      </c>
      <c r="G265" s="65" t="s">
        <v>29</v>
      </c>
      <c r="H265" s="47">
        <v>0</v>
      </c>
      <c r="I265" s="56">
        <v>0</v>
      </c>
      <c r="J265" s="56">
        <v>0</v>
      </c>
      <c r="K265" s="56">
        <v>0</v>
      </c>
      <c r="L265" s="56">
        <v>0</v>
      </c>
      <c r="M265" s="56">
        <v>0</v>
      </c>
      <c r="N265" s="56">
        <v>0</v>
      </c>
      <c r="O265" s="56">
        <v>0</v>
      </c>
      <c r="P265" s="56">
        <v>0</v>
      </c>
      <c r="Q265" s="56">
        <v>0</v>
      </c>
      <c r="R265" s="56">
        <v>0</v>
      </c>
      <c r="S265" s="56">
        <v>0</v>
      </c>
      <c r="T265" s="57">
        <v>0</v>
      </c>
    </row>
    <row r="266" spans="2:20" x14ac:dyDescent="0.25">
      <c r="B266"/>
      <c r="C266" t="s">
        <v>168</v>
      </c>
      <c r="D266" t="s">
        <v>653</v>
      </c>
      <c r="E266" t="s">
        <v>84</v>
      </c>
      <c r="F266" t="s">
        <v>25</v>
      </c>
      <c r="G266" s="65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.22477220841046</v>
      </c>
      <c r="O266" s="56">
        <v>0.34899999999999998</v>
      </c>
      <c r="P266" s="56">
        <v>0.21926411160000001</v>
      </c>
      <c r="Q266" s="56">
        <v>0.39205473390000001</v>
      </c>
      <c r="R266" s="56">
        <v>0.1759279282</v>
      </c>
      <c r="S266" s="56">
        <v>0.1281269236</v>
      </c>
      <c r="T266" s="57">
        <v>1.4891459057104599</v>
      </c>
    </row>
    <row r="267" spans="2:20" x14ac:dyDescent="0.25">
      <c r="B267"/>
      <c r="C267" t="s">
        <v>169</v>
      </c>
      <c r="D267" t="s">
        <v>653</v>
      </c>
      <c r="E267" t="s">
        <v>84</v>
      </c>
      <c r="F267" t="s">
        <v>25</v>
      </c>
      <c r="G267" s="65" t="s">
        <v>29</v>
      </c>
      <c r="H267" s="47">
        <v>0.22437302626243499</v>
      </c>
      <c r="I267" s="56">
        <v>0.32429478305682496</v>
      </c>
      <c r="J267" s="56">
        <v>3</v>
      </c>
      <c r="K267" s="56">
        <v>0.28948776658561493</v>
      </c>
      <c r="L267" s="56">
        <v>0.29026783335258499</v>
      </c>
      <c r="M267" s="56">
        <v>0.22145700409366498</v>
      </c>
      <c r="N267" s="56">
        <v>0.193044556282675</v>
      </c>
      <c r="O267" s="56">
        <v>2E-3</v>
      </c>
      <c r="P267" s="56">
        <v>0</v>
      </c>
      <c r="Q267" s="56">
        <v>1.0793074147999999</v>
      </c>
      <c r="R267" s="56">
        <v>0.80312628259999996</v>
      </c>
      <c r="S267" s="56">
        <v>3.9978105494</v>
      </c>
      <c r="T267" s="57">
        <v>10.425169216433799</v>
      </c>
    </row>
    <row r="268" spans="2:20" x14ac:dyDescent="0.25">
      <c r="B268"/>
      <c r="C268" t="s">
        <v>172</v>
      </c>
      <c r="D268" t="s">
        <v>653</v>
      </c>
      <c r="E268" t="s">
        <v>84</v>
      </c>
      <c r="F268" t="s">
        <v>25</v>
      </c>
      <c r="G268" s="65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.23824948265612003</v>
      </c>
      <c r="O268" s="56">
        <v>0.36799999999999999</v>
      </c>
      <c r="P268" s="56">
        <v>0.293127217</v>
      </c>
      <c r="Q268" s="56">
        <v>0.34395319029999999</v>
      </c>
      <c r="R268" s="56">
        <v>0.26301988729999998</v>
      </c>
      <c r="S268" s="56">
        <v>0</v>
      </c>
      <c r="T268" s="57">
        <v>1.5063497772561201</v>
      </c>
    </row>
    <row r="269" spans="2:20" x14ac:dyDescent="0.25">
      <c r="B269"/>
      <c r="C269" t="s">
        <v>170</v>
      </c>
      <c r="D269" t="s">
        <v>653</v>
      </c>
      <c r="E269" t="s">
        <v>84</v>
      </c>
      <c r="F269" t="s">
        <v>25</v>
      </c>
      <c r="G269" s="65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.24381895805957421</v>
      </c>
      <c r="O269" s="56">
        <v>0.23400000000000001</v>
      </c>
      <c r="P269" s="56">
        <v>0.1586691308</v>
      </c>
      <c r="Q269" s="56">
        <v>0.21760117679999999</v>
      </c>
      <c r="R269" s="56">
        <v>0.31817768130000001</v>
      </c>
      <c r="S269" s="56">
        <v>0</v>
      </c>
      <c r="T269" s="57">
        <v>1.1722669469595743</v>
      </c>
    </row>
    <row r="270" spans="2:20" x14ac:dyDescent="0.25">
      <c r="B270"/>
      <c r="C270" t="s">
        <v>208</v>
      </c>
      <c r="D270" t="s">
        <v>653</v>
      </c>
      <c r="E270" t="s">
        <v>84</v>
      </c>
      <c r="F270" t="s">
        <v>25</v>
      </c>
      <c r="G270" s="65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3.5617005857455003E-2</v>
      </c>
      <c r="O270" s="56">
        <v>5.0999999999999997E-2</v>
      </c>
      <c r="P270" s="56">
        <v>3.0499743199999998E-2</v>
      </c>
      <c r="Q270" s="56">
        <v>3.06662631E-2</v>
      </c>
      <c r="R270" s="56">
        <v>0</v>
      </c>
      <c r="S270" s="56">
        <v>0</v>
      </c>
      <c r="T270" s="57">
        <v>0.14778301215745498</v>
      </c>
    </row>
    <row r="271" spans="2:20" x14ac:dyDescent="0.25">
      <c r="B271"/>
      <c r="C271" t="s">
        <v>173</v>
      </c>
      <c r="D271" t="s">
        <v>653</v>
      </c>
      <c r="E271" t="s">
        <v>84</v>
      </c>
      <c r="F271" t="s">
        <v>25</v>
      </c>
      <c r="G271" s="65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.12854334705761</v>
      </c>
      <c r="O271" s="56">
        <v>0.13300000000000001</v>
      </c>
      <c r="P271" s="56">
        <v>0.1750183582</v>
      </c>
      <c r="Q271" s="56">
        <v>9.9595732699999995E-2</v>
      </c>
      <c r="R271" s="56">
        <v>0.57274185970000002</v>
      </c>
      <c r="S271" s="56">
        <v>0.51236620759999996</v>
      </c>
      <c r="T271" s="57">
        <v>1.6212655052576099</v>
      </c>
    </row>
    <row r="272" spans="2:20" x14ac:dyDescent="0.25">
      <c r="B272"/>
      <c r="C272" t="s">
        <v>174</v>
      </c>
      <c r="D272" t="s">
        <v>653</v>
      </c>
      <c r="E272" t="s">
        <v>84</v>
      </c>
      <c r="F272" t="s">
        <v>25</v>
      </c>
      <c r="G272" s="65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.36637649082970003</v>
      </c>
      <c r="O272" s="56">
        <v>0</v>
      </c>
      <c r="P272" s="56">
        <v>2.0546352800000001E-2</v>
      </c>
      <c r="Q272" s="56">
        <v>0</v>
      </c>
      <c r="R272" s="56">
        <v>0</v>
      </c>
      <c r="S272" s="56">
        <v>4.7319581149000003</v>
      </c>
      <c r="T272" s="57">
        <v>5.1188809585296999</v>
      </c>
    </row>
    <row r="273" spans="2:20" x14ac:dyDescent="0.25">
      <c r="B273"/>
      <c r="C273" t="s">
        <v>209</v>
      </c>
      <c r="D273" t="s">
        <v>653</v>
      </c>
      <c r="E273" t="s">
        <v>84</v>
      </c>
      <c r="F273" t="s">
        <v>25</v>
      </c>
      <c r="G273" s="65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2.30322666329E-3</v>
      </c>
      <c r="O273" s="56">
        <v>4.0000000000000001E-3</v>
      </c>
      <c r="P273" s="56">
        <v>5.8115531999999998E-3</v>
      </c>
      <c r="Q273" s="56">
        <v>2.9073974000000001E-3</v>
      </c>
      <c r="R273" s="56">
        <v>3.2683242E-3</v>
      </c>
      <c r="S273" s="56">
        <v>0</v>
      </c>
      <c r="T273" s="57">
        <v>1.8290501463289997E-2</v>
      </c>
    </row>
    <row r="274" spans="2:20" x14ac:dyDescent="0.25">
      <c r="B274"/>
      <c r="C274" t="s">
        <v>225</v>
      </c>
      <c r="D274" t="s">
        <v>653</v>
      </c>
      <c r="E274" t="s">
        <v>84</v>
      </c>
      <c r="F274" t="s">
        <v>22</v>
      </c>
      <c r="G274" s="65" t="s">
        <v>24</v>
      </c>
      <c r="H274" s="47">
        <v>0</v>
      </c>
      <c r="I274" s="56">
        <v>0</v>
      </c>
      <c r="J274" s="56">
        <v>0</v>
      </c>
      <c r="K274" s="56">
        <v>2451.4116981837133</v>
      </c>
      <c r="L274" s="56">
        <v>0</v>
      </c>
      <c r="M274" s="56">
        <v>0</v>
      </c>
      <c r="N274" s="56">
        <v>0</v>
      </c>
      <c r="O274" s="56">
        <v>3290.4920000000002</v>
      </c>
      <c r="P274" s="56">
        <v>0</v>
      </c>
      <c r="Q274" s="56">
        <v>0</v>
      </c>
      <c r="R274" s="56">
        <v>0</v>
      </c>
      <c r="S274" s="56">
        <v>0</v>
      </c>
      <c r="T274" s="57">
        <v>5741.9036981837135</v>
      </c>
    </row>
    <row r="275" spans="2:20" x14ac:dyDescent="0.25">
      <c r="B275"/>
      <c r="C275"/>
      <c r="D275" t="s">
        <v>653</v>
      </c>
      <c r="E275" t="s">
        <v>84</v>
      </c>
      <c r="F275" t="s">
        <v>124</v>
      </c>
      <c r="G275" s="18" t="s">
        <v>24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11448.821002827301</v>
      </c>
      <c r="S275" s="56">
        <v>7436.5247276641003</v>
      </c>
      <c r="T275" s="57">
        <v>18885.345730491401</v>
      </c>
    </row>
    <row r="276" spans="2:20" x14ac:dyDescent="0.25">
      <c r="B276" t="s">
        <v>181</v>
      </c>
      <c r="C276" t="s">
        <v>182</v>
      </c>
      <c r="D276" t="s">
        <v>653</v>
      </c>
      <c r="E276" t="s">
        <v>84</v>
      </c>
      <c r="F276" t="s">
        <v>124</v>
      </c>
      <c r="G276" s="65" t="s">
        <v>24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4321.9455606000001</v>
      </c>
      <c r="S276" s="56">
        <v>266594.84802486002</v>
      </c>
      <c r="T276" s="57">
        <v>270916.79358546005</v>
      </c>
    </row>
    <row r="277" spans="2:20" x14ac:dyDescent="0.25">
      <c r="B277"/>
      <c r="C277"/>
      <c r="D277" t="s">
        <v>653</v>
      </c>
      <c r="E277" t="s">
        <v>84</v>
      </c>
      <c r="F277" t="s">
        <v>25</v>
      </c>
      <c r="G277" s="65" t="s">
        <v>29</v>
      </c>
      <c r="H277" s="47">
        <v>0</v>
      </c>
      <c r="I277" s="56">
        <v>0</v>
      </c>
      <c r="J277" s="56">
        <v>68</v>
      </c>
      <c r="K277" s="56">
        <v>20.797375679220004</v>
      </c>
      <c r="L277" s="56">
        <v>149.42977733754</v>
      </c>
      <c r="M277" s="56">
        <v>312.02766743652006</v>
      </c>
      <c r="N277" s="56">
        <v>32.791182758879998</v>
      </c>
      <c r="O277" s="56">
        <v>124.73699999999999</v>
      </c>
      <c r="P277" s="56">
        <v>11.3706554388</v>
      </c>
      <c r="Q277" s="56">
        <v>0</v>
      </c>
      <c r="R277" s="56">
        <v>12.670609794000001</v>
      </c>
      <c r="S277" s="56">
        <v>223.39453559399999</v>
      </c>
      <c r="T277" s="57">
        <v>955.21880403896012</v>
      </c>
    </row>
    <row r="278" spans="2:20" x14ac:dyDescent="0.25">
      <c r="B278" t="s">
        <v>270</v>
      </c>
      <c r="C278" t="s">
        <v>271</v>
      </c>
      <c r="D278" t="s">
        <v>653</v>
      </c>
      <c r="E278" t="s">
        <v>84</v>
      </c>
      <c r="F278" t="s">
        <v>124</v>
      </c>
      <c r="G278" s="65" t="s">
        <v>24</v>
      </c>
      <c r="H278" s="49">
        <v>578.63546050400009</v>
      </c>
      <c r="I278" s="58">
        <v>3077.1839515728002</v>
      </c>
      <c r="J278" s="58">
        <v>42093</v>
      </c>
      <c r="K278" s="58">
        <v>21594.689488856202</v>
      </c>
      <c r="L278" s="58">
        <v>25162.678486798399</v>
      </c>
      <c r="M278" s="58">
        <v>57505.386977975206</v>
      </c>
      <c r="N278" s="58">
        <v>54398.377754593799</v>
      </c>
      <c r="O278" s="58">
        <v>43502.152000000002</v>
      </c>
      <c r="P278" s="58">
        <v>19034.815484004401</v>
      </c>
      <c r="Q278" s="58">
        <v>5967.4241893431999</v>
      </c>
      <c r="R278" s="58">
        <v>3313.7312396317998</v>
      </c>
      <c r="S278" s="58">
        <v>4307.8670881066</v>
      </c>
      <c r="T278" s="59">
        <v>280535.9421213863</v>
      </c>
    </row>
    <row r="279" spans="2:20" x14ac:dyDescent="0.2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2:20" ht="3.2" customHeight="1" x14ac:dyDescent="0.25">
      <c r="E280" s="51"/>
      <c r="F280" s="81"/>
      <c r="G280" s="81"/>
      <c r="H280" s="81"/>
      <c r="I280" s="81"/>
      <c r="J280" s="81"/>
      <c r="K280" s="81"/>
      <c r="L280" s="81"/>
      <c r="M280" s="81"/>
      <c r="N280" s="81"/>
      <c r="O280" s="81"/>
      <c r="P280" s="81"/>
      <c r="Q280" s="81"/>
      <c r="R280" s="81"/>
      <c r="S280" s="81"/>
      <c r="T280" s="81"/>
    </row>
    <row r="281" spans="2:20" hidden="1" x14ac:dyDescent="0.25">
      <c r="E281" s="51"/>
      <c r="F281" s="27" t="s">
        <v>651</v>
      </c>
      <c r="G281" s="26"/>
      <c r="H281" s="27" t="s">
        <v>9</v>
      </c>
    </row>
    <row r="282" spans="2:20" x14ac:dyDescent="0.25">
      <c r="E282" s="51"/>
      <c r="F282" s="60" t="s">
        <v>13</v>
      </c>
      <c r="G282" s="60" t="s">
        <v>16</v>
      </c>
      <c r="H282" s="20" t="s">
        <v>18</v>
      </c>
      <c r="I282" s="20" t="s">
        <v>81</v>
      </c>
      <c r="J282" s="20" t="s">
        <v>82</v>
      </c>
      <c r="K282" s="20" t="s">
        <v>171</v>
      </c>
      <c r="L282" s="20" t="s">
        <v>175</v>
      </c>
      <c r="M282" s="20" t="s">
        <v>176</v>
      </c>
      <c r="N282" s="20" t="s">
        <v>177</v>
      </c>
      <c r="O282" s="20" t="s">
        <v>178</v>
      </c>
      <c r="P282" s="20" t="s">
        <v>183</v>
      </c>
      <c r="Q282" s="20" t="s">
        <v>185</v>
      </c>
      <c r="R282" s="20" t="s">
        <v>188</v>
      </c>
      <c r="S282" s="20" t="s">
        <v>189</v>
      </c>
      <c r="T282" s="20" t="s">
        <v>652</v>
      </c>
    </row>
    <row r="283" spans="2:20" x14ac:dyDescent="0.25">
      <c r="E283" s="51"/>
      <c r="F283" s="25" t="s">
        <v>304</v>
      </c>
      <c r="G283" s="64" t="s">
        <v>24</v>
      </c>
      <c r="H283" s="45">
        <v>2494361.3426298681</v>
      </c>
      <c r="I283" s="45">
        <v>1940411.658292681</v>
      </c>
      <c r="J283" s="45">
        <v>2437046</v>
      </c>
      <c r="K283" s="45">
        <v>1674797.3607213774</v>
      </c>
      <c r="L283" s="45">
        <v>2063669.3400410456</v>
      </c>
      <c r="M283" s="45">
        <v>2251763.4714571647</v>
      </c>
      <c r="N283" s="45">
        <v>2360710.0213127849</v>
      </c>
      <c r="O283" s="45">
        <v>2172774.338</v>
      </c>
      <c r="P283" s="45">
        <v>2274719.3304539174</v>
      </c>
      <c r="Q283" s="45">
        <v>7356009.4327362748</v>
      </c>
      <c r="R283" s="45">
        <v>7355194.3394891396</v>
      </c>
      <c r="S283" s="45">
        <v>7755665.8263622988</v>
      </c>
      <c r="T283" s="45">
        <v>42137122.461496547</v>
      </c>
    </row>
    <row r="284" spans="2:20" x14ac:dyDescent="0.25">
      <c r="E284" s="51"/>
      <c r="F284" s="25"/>
      <c r="G284" s="105" t="s">
        <v>87</v>
      </c>
      <c r="H284" s="107">
        <v>0</v>
      </c>
      <c r="I284" s="107">
        <v>0</v>
      </c>
      <c r="J284" s="107">
        <v>0</v>
      </c>
      <c r="K284" s="107">
        <v>0</v>
      </c>
      <c r="L284" s="107">
        <v>0</v>
      </c>
      <c r="M284" s="107">
        <v>0</v>
      </c>
      <c r="N284" s="107">
        <v>0</v>
      </c>
      <c r="O284" s="107">
        <v>0</v>
      </c>
      <c r="P284" s="107">
        <v>0</v>
      </c>
      <c r="Q284" s="107">
        <v>0</v>
      </c>
      <c r="R284" s="107">
        <v>0</v>
      </c>
      <c r="S284" s="107">
        <v>0</v>
      </c>
      <c r="T284" s="107">
        <v>0</v>
      </c>
    </row>
    <row r="285" spans="2:20" x14ac:dyDescent="0.25">
      <c r="E285" s="51"/>
      <c r="F285" s="104"/>
      <c r="G285" s="20" t="s">
        <v>29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</row>
    <row r="286" spans="2:20" x14ac:dyDescent="0.25">
      <c r="E286" s="51"/>
      <c r="F286" s="104" t="s">
        <v>86</v>
      </c>
      <c r="G286" s="105" t="s">
        <v>24</v>
      </c>
      <c r="H286" s="45">
        <v>7571041.7748329761</v>
      </c>
      <c r="I286" s="45">
        <v>6573757.7057857197</v>
      </c>
      <c r="J286" s="45">
        <v>7152150</v>
      </c>
      <c r="K286" s="45">
        <v>7003590.3605075683</v>
      </c>
      <c r="L286" s="45">
        <v>7012866.7637442695</v>
      </c>
      <c r="M286" s="45">
        <v>6884946.192675624</v>
      </c>
      <c r="N286" s="45">
        <v>7181400.7512035947</v>
      </c>
      <c r="O286" s="45">
        <v>6272448.0139999995</v>
      </c>
      <c r="P286" s="45">
        <v>5281411.7255700575</v>
      </c>
      <c r="Q286" s="45">
        <v>0</v>
      </c>
      <c r="R286" s="45">
        <v>0</v>
      </c>
      <c r="S286" s="45">
        <v>0</v>
      </c>
      <c r="T286" s="45">
        <v>60933613.288319789</v>
      </c>
    </row>
    <row r="287" spans="2:20" x14ac:dyDescent="0.25">
      <c r="E287" s="51"/>
      <c r="F287" s="104"/>
      <c r="G287" s="105" t="s">
        <v>29</v>
      </c>
      <c r="H287" s="45">
        <v>57166.700754313846</v>
      </c>
      <c r="I287" s="45">
        <v>54253.424101513832</v>
      </c>
      <c r="J287" s="45">
        <v>70520</v>
      </c>
      <c r="K287" s="45">
        <v>61385.367463901537</v>
      </c>
      <c r="L287" s="45">
        <v>67443.738846627704</v>
      </c>
      <c r="M287" s="45">
        <v>51047.641210726149</v>
      </c>
      <c r="N287" s="45">
        <v>55260.623680172313</v>
      </c>
      <c r="O287" s="45">
        <v>37282.468999999997</v>
      </c>
      <c r="P287" s="45">
        <v>42725.6274558277</v>
      </c>
      <c r="Q287" s="45">
        <v>205655.06647730889</v>
      </c>
      <c r="R287" s="45">
        <v>200896.94015876899</v>
      </c>
      <c r="S287" s="45">
        <v>237373.98227105444</v>
      </c>
      <c r="T287" s="45">
        <v>1141011.5814202153</v>
      </c>
    </row>
    <row r="288" spans="2:20" x14ac:dyDescent="0.25">
      <c r="E288" s="51"/>
      <c r="F288" s="104" t="s">
        <v>101</v>
      </c>
      <c r="G288" s="105" t="s">
        <v>24</v>
      </c>
      <c r="H288" s="45">
        <v>4863.3000000000011</v>
      </c>
      <c r="I288" s="45">
        <v>77.83</v>
      </c>
      <c r="J288" s="45">
        <v>298</v>
      </c>
      <c r="K288" s="45">
        <v>337.55</v>
      </c>
      <c r="L288" s="45">
        <v>61.49</v>
      </c>
      <c r="M288" s="45">
        <v>1853.7299999999998</v>
      </c>
      <c r="N288" s="45">
        <v>4490.0600000000004</v>
      </c>
      <c r="O288" s="45">
        <v>280.36</v>
      </c>
      <c r="P288" s="45">
        <v>621.78</v>
      </c>
      <c r="Q288" s="45">
        <v>0</v>
      </c>
      <c r="R288" s="45">
        <v>0</v>
      </c>
      <c r="S288" s="45">
        <v>0</v>
      </c>
      <c r="T288" s="45">
        <v>12884.100000000002</v>
      </c>
    </row>
    <row r="289" spans="5:20" x14ac:dyDescent="0.25">
      <c r="E289" s="51"/>
      <c r="F289" s="104" t="s">
        <v>217</v>
      </c>
      <c r="G289" s="105" t="s">
        <v>29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</row>
    <row r="290" spans="5:20" x14ac:dyDescent="0.25">
      <c r="E290" s="51"/>
      <c r="F290" s="104" t="s">
        <v>28</v>
      </c>
      <c r="G290" s="105" t="s">
        <v>29</v>
      </c>
      <c r="H290" s="45">
        <v>795195.25806839764</v>
      </c>
      <c r="I290" s="45">
        <v>812315.58003732515</v>
      </c>
      <c r="J290" s="45">
        <v>934968</v>
      </c>
      <c r="K290" s="45">
        <v>891550.4252491931</v>
      </c>
      <c r="L290" s="45">
        <v>953662.57490872231</v>
      </c>
      <c r="M290" s="45">
        <v>913174.88178483408</v>
      </c>
      <c r="N290" s="45">
        <v>788380.60687991197</v>
      </c>
      <c r="O290" s="45">
        <v>718756.88699999987</v>
      </c>
      <c r="P290" s="45">
        <v>753587.1555532777</v>
      </c>
      <c r="Q290" s="45">
        <v>653008.69245579909</v>
      </c>
      <c r="R290" s="45">
        <v>654253.50081313762</v>
      </c>
      <c r="S290" s="45">
        <v>732544.2675649249</v>
      </c>
      <c r="T290" s="45">
        <v>9601397.8303155191</v>
      </c>
    </row>
    <row r="291" spans="5:20" x14ac:dyDescent="0.25">
      <c r="E291" s="51"/>
      <c r="F291" s="104" t="s">
        <v>22</v>
      </c>
      <c r="G291" s="105" t="s">
        <v>24</v>
      </c>
      <c r="H291" s="45">
        <v>133213685.17456797</v>
      </c>
      <c r="I291" s="45">
        <v>127667313.28665745</v>
      </c>
      <c r="J291" s="45">
        <v>138655853</v>
      </c>
      <c r="K291" s="45">
        <v>136557153.05127737</v>
      </c>
      <c r="L291" s="45">
        <v>54472226.605242237</v>
      </c>
      <c r="M291" s="45">
        <v>7219762.9314067103</v>
      </c>
      <c r="N291" s="45">
        <v>4085.8956265400002</v>
      </c>
      <c r="O291" s="45">
        <v>16726.046000000002</v>
      </c>
      <c r="P291" s="45">
        <v>11669324.735433886</v>
      </c>
      <c r="Q291" s="45">
        <v>25602309.020499416</v>
      </c>
      <c r="R291" s="45">
        <v>14020628.022740891</v>
      </c>
      <c r="S291" s="45">
        <v>2522871.9064750001</v>
      </c>
      <c r="T291" s="45">
        <v>651621939.67592764</v>
      </c>
    </row>
    <row r="292" spans="5:20" x14ac:dyDescent="0.25">
      <c r="E292" s="51"/>
      <c r="F292" s="104" t="s">
        <v>257</v>
      </c>
      <c r="G292" s="105" t="s">
        <v>29</v>
      </c>
      <c r="H292" s="45">
        <v>0</v>
      </c>
      <c r="I292" s="45">
        <v>0</v>
      </c>
      <c r="J292" s="45">
        <v>185</v>
      </c>
      <c r="K292" s="45">
        <v>0</v>
      </c>
      <c r="L292" s="45">
        <v>30.907967999999997</v>
      </c>
      <c r="M292" s="45">
        <v>33.717783272727267</v>
      </c>
      <c r="N292" s="45">
        <v>0</v>
      </c>
      <c r="O292" s="45">
        <v>0</v>
      </c>
      <c r="P292" s="45">
        <v>0</v>
      </c>
      <c r="Q292" s="45">
        <v>6.4713999429999998</v>
      </c>
      <c r="R292" s="45">
        <v>0</v>
      </c>
      <c r="S292" s="45">
        <v>10.9061047229</v>
      </c>
      <c r="T292" s="45">
        <v>267.00325593862726</v>
      </c>
    </row>
    <row r="293" spans="5:20" x14ac:dyDescent="0.25">
      <c r="E293" s="51"/>
      <c r="F293" s="104" t="s">
        <v>124</v>
      </c>
      <c r="G293" s="105" t="s">
        <v>24</v>
      </c>
      <c r="H293" s="45">
        <v>111539402.53420876</v>
      </c>
      <c r="I293" s="45">
        <v>122999457.74175349</v>
      </c>
      <c r="J293" s="45">
        <v>144262000</v>
      </c>
      <c r="K293" s="45">
        <v>172282735.89553615</v>
      </c>
      <c r="L293" s="45">
        <v>218936520.11855739</v>
      </c>
      <c r="M293" s="45">
        <v>280834531.34269023</v>
      </c>
      <c r="N293" s="45">
        <v>237130721.62266582</v>
      </c>
      <c r="O293" s="45">
        <v>257575197.67599997</v>
      </c>
      <c r="P293" s="45">
        <v>170585291.62601927</v>
      </c>
      <c r="Q293" s="45">
        <v>75184723.637068823</v>
      </c>
      <c r="R293" s="45">
        <v>40948257.976775311</v>
      </c>
      <c r="S293" s="45">
        <v>114111135.76260336</v>
      </c>
      <c r="T293" s="45">
        <v>1946389975.9338782</v>
      </c>
    </row>
    <row r="294" spans="5:20" x14ac:dyDescent="0.25">
      <c r="E294" s="51"/>
      <c r="F294" s="104" t="s">
        <v>107</v>
      </c>
      <c r="G294" s="105" t="s">
        <v>282</v>
      </c>
      <c r="H294" s="45">
        <v>38348.686059999993</v>
      </c>
      <c r="I294" s="45">
        <v>49626.571940000002</v>
      </c>
      <c r="J294" s="45">
        <v>51232</v>
      </c>
      <c r="K294" s="45">
        <v>48302.932040000007</v>
      </c>
      <c r="L294" s="45">
        <v>34673.626019999989</v>
      </c>
      <c r="M294" s="45">
        <v>40139.431599999996</v>
      </c>
      <c r="N294" s="45">
        <v>50497.324159999989</v>
      </c>
      <c r="O294" s="45">
        <v>49062.81</v>
      </c>
      <c r="P294" s="45">
        <v>51413.426019999999</v>
      </c>
      <c r="Q294" s="45">
        <v>0</v>
      </c>
      <c r="R294" s="45">
        <v>0</v>
      </c>
      <c r="S294" s="45">
        <v>0</v>
      </c>
      <c r="T294" s="45">
        <v>413296.80783999996</v>
      </c>
    </row>
    <row r="295" spans="5:20" x14ac:dyDescent="0.25">
      <c r="E295" s="51"/>
      <c r="F295" s="104" t="s">
        <v>150</v>
      </c>
      <c r="G295" s="105" t="s">
        <v>29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5">
        <v>0</v>
      </c>
      <c r="Q295" s="45">
        <v>14514.7393125</v>
      </c>
      <c r="R295" s="45">
        <v>13990.451625</v>
      </c>
      <c r="S295" s="45">
        <v>10006.8098625</v>
      </c>
      <c r="T295" s="45">
        <v>38512.000800000002</v>
      </c>
    </row>
    <row r="296" spans="5:20" x14ac:dyDescent="0.25">
      <c r="E296" s="51"/>
      <c r="F296" s="104" t="s">
        <v>25</v>
      </c>
      <c r="G296" s="105" t="s">
        <v>29</v>
      </c>
      <c r="H296" s="45">
        <v>1168.0181045256963</v>
      </c>
      <c r="I296" s="45">
        <v>4677.6095949945284</v>
      </c>
      <c r="J296" s="45">
        <v>16788</v>
      </c>
      <c r="K296" s="45">
        <v>2105.1562936467144</v>
      </c>
      <c r="L296" s="45">
        <v>9907.1323637502719</v>
      </c>
      <c r="M296" s="45">
        <v>11379.820747496715</v>
      </c>
      <c r="N296" s="45">
        <v>7692.8291993607336</v>
      </c>
      <c r="O296" s="45">
        <v>5779.3460000000023</v>
      </c>
      <c r="P296" s="45">
        <v>255.40014276250008</v>
      </c>
      <c r="Q296" s="45">
        <v>697.62173149520004</v>
      </c>
      <c r="R296" s="45">
        <v>513.71827055589995</v>
      </c>
      <c r="S296" s="45">
        <v>5027.1725481816011</v>
      </c>
      <c r="T296" s="45">
        <v>65991.824996769807</v>
      </c>
    </row>
    <row r="297" spans="5:20" x14ac:dyDescent="0.25">
      <c r="E297" s="51"/>
      <c r="F297" s="104" t="s">
        <v>130</v>
      </c>
      <c r="G297" s="105" t="s">
        <v>29</v>
      </c>
      <c r="H297" s="45">
        <v>0</v>
      </c>
      <c r="I297" s="45">
        <v>0</v>
      </c>
      <c r="J297" s="45">
        <v>2</v>
      </c>
      <c r="K297" s="45">
        <v>2.96783676</v>
      </c>
      <c r="L297" s="45">
        <v>1.9443277868965518</v>
      </c>
      <c r="M297" s="45">
        <v>0</v>
      </c>
      <c r="N297" s="45">
        <v>11.187948587586209</v>
      </c>
      <c r="O297" s="45">
        <v>0</v>
      </c>
      <c r="P297" s="45">
        <v>0</v>
      </c>
      <c r="Q297" s="45">
        <v>0</v>
      </c>
      <c r="R297" s="45">
        <v>0</v>
      </c>
      <c r="S297" s="45">
        <v>0</v>
      </c>
      <c r="T297" s="45">
        <v>18.100113134482761</v>
      </c>
    </row>
    <row r="298" spans="5:20" x14ac:dyDescent="0.25">
      <c r="E298" s="51"/>
      <c r="F298" s="104" t="s">
        <v>300</v>
      </c>
      <c r="G298" s="105" t="s">
        <v>29</v>
      </c>
      <c r="H298" s="45">
        <v>0</v>
      </c>
      <c r="I298" s="45">
        <v>0</v>
      </c>
      <c r="J298" s="45">
        <v>19</v>
      </c>
      <c r="K298" s="45">
        <v>0</v>
      </c>
      <c r="L298" s="45">
        <v>0</v>
      </c>
      <c r="M298" s="45">
        <v>0</v>
      </c>
      <c r="N298" s="45">
        <v>0</v>
      </c>
      <c r="O298" s="45">
        <v>6.5730000000000004</v>
      </c>
      <c r="P298" s="45">
        <v>0</v>
      </c>
      <c r="Q298" s="45">
        <v>0</v>
      </c>
      <c r="R298" s="45">
        <v>0</v>
      </c>
      <c r="S298" s="45">
        <v>0</v>
      </c>
      <c r="T298" s="45">
        <v>25.573</v>
      </c>
    </row>
    <row r="299" spans="5:20" x14ac:dyDescent="0.25">
      <c r="E299" s="51"/>
      <c r="F299" s="104" t="s">
        <v>35</v>
      </c>
      <c r="G299" s="105" t="s">
        <v>29</v>
      </c>
      <c r="H299" s="45">
        <v>1.0773784</v>
      </c>
      <c r="I299" s="45">
        <v>37.297935010000003</v>
      </c>
      <c r="J299" s="45">
        <v>499</v>
      </c>
      <c r="K299" s="45">
        <v>53.341932769999993</v>
      </c>
      <c r="L299" s="45">
        <v>26.11509418</v>
      </c>
      <c r="M299" s="45">
        <v>157.99413989799999</v>
      </c>
      <c r="N299" s="45">
        <v>0</v>
      </c>
      <c r="O299" s="45">
        <v>9.3699999999999992</v>
      </c>
      <c r="P299" s="45">
        <v>0</v>
      </c>
      <c r="Q299" s="45">
        <v>1.1068786813</v>
      </c>
      <c r="R299" s="45">
        <v>0</v>
      </c>
      <c r="S299" s="45">
        <v>0</v>
      </c>
      <c r="T299" s="45">
        <v>785.30335893929998</v>
      </c>
    </row>
    <row r="300" spans="5:20" x14ac:dyDescent="0.25">
      <c r="E300" s="51"/>
      <c r="F300" s="104" t="s">
        <v>219</v>
      </c>
      <c r="G300" s="105" t="s">
        <v>29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5">
        <v>0</v>
      </c>
      <c r="T300" s="45">
        <v>0</v>
      </c>
    </row>
    <row r="301" spans="5:20" x14ac:dyDescent="0.25">
      <c r="E301" s="4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5:20" x14ac:dyDescent="0.25">
      <c r="E302" s="41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5:20" x14ac:dyDescent="0.25">
      <c r="E303" s="41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5:20" x14ac:dyDescent="0.25">
      <c r="E304" s="41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5:20" x14ac:dyDescent="0.25">
      <c r="E305" s="41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5:20" x14ac:dyDescent="0.25">
      <c r="E306" s="41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5:20" x14ac:dyDescent="0.25">
      <c r="E307" s="41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5:20" x14ac:dyDescent="0.25">
      <c r="E308" s="41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5:20" x14ac:dyDescent="0.25">
      <c r="E309" s="41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5:20" x14ac:dyDescent="0.25">
      <c r="E310" s="41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5:20" x14ac:dyDescent="0.25">
      <c r="E311" s="4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5:20" x14ac:dyDescent="0.25">
      <c r="E312" s="41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5:20" x14ac:dyDescent="0.25">
      <c r="E313" s="41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5:20" x14ac:dyDescent="0.25">
      <c r="E314" s="41"/>
      <c r="F314" s="41"/>
      <c r="H314"/>
      <c r="I314"/>
    </row>
    <row r="315" spans="5:20" x14ac:dyDescent="0.25">
      <c r="E315" s="41"/>
      <c r="F315" s="41"/>
      <c r="H315"/>
      <c r="I315"/>
    </row>
    <row r="316" spans="5:20" x14ac:dyDescent="0.25">
      <c r="E316" s="41"/>
      <c r="F316" s="41"/>
      <c r="H316"/>
      <c r="I316"/>
    </row>
    <row r="317" spans="5:20" x14ac:dyDescent="0.25">
      <c r="E317" s="41"/>
      <c r="F317" s="41"/>
      <c r="H317"/>
      <c r="I317"/>
    </row>
    <row r="318" spans="5:20" x14ac:dyDescent="0.25">
      <c r="E318" s="41"/>
      <c r="F318" s="41"/>
      <c r="H318"/>
      <c r="I318"/>
    </row>
    <row r="319" spans="5:20" x14ac:dyDescent="0.25">
      <c r="E319" s="41"/>
      <c r="F319" s="41"/>
      <c r="H319"/>
      <c r="I319"/>
    </row>
    <row r="320" spans="5:20" x14ac:dyDescent="0.25">
      <c r="E320" s="41"/>
      <c r="F320" s="41"/>
      <c r="H320"/>
      <c r="I320"/>
    </row>
    <row r="321" spans="5:9" x14ac:dyDescent="0.25">
      <c r="E321" s="41"/>
      <c r="F321" s="41"/>
      <c r="H321"/>
      <c r="I321"/>
    </row>
    <row r="322" spans="5:9" x14ac:dyDescent="0.25">
      <c r="E322" s="41"/>
      <c r="F322" s="41"/>
      <c r="H322"/>
      <c r="I322"/>
    </row>
    <row r="323" spans="5:9" x14ac:dyDescent="0.25">
      <c r="E323" s="41"/>
      <c r="F323" s="41"/>
      <c r="H323"/>
      <c r="I323"/>
    </row>
    <row r="324" spans="5:9" x14ac:dyDescent="0.25">
      <c r="E324" s="41"/>
      <c r="F324" s="41"/>
      <c r="H324"/>
      <c r="I324"/>
    </row>
    <row r="325" spans="5:9" x14ac:dyDescent="0.25">
      <c r="E325" s="41"/>
      <c r="F325" s="41"/>
      <c r="H325"/>
      <c r="I325"/>
    </row>
    <row r="326" spans="5:9" x14ac:dyDescent="0.25">
      <c r="E326" s="41"/>
      <c r="F326" s="41"/>
      <c r="H326"/>
      <c r="I326"/>
    </row>
  </sheetData>
  <conditionalFormatting sqref="A1:XFD3 A4:B4 U4:XFD4 A5:XFD6 A7:G279 U7:XFD280 A280:F280 A281:XFD282 A283:G313 U283:XFD313 A314:XFD1048576">
    <cfRule type="cellIs" dxfId="24" priority="2" operator="equal">
      <formula>"(en blanco)"</formula>
    </cfRule>
  </conditionalFormatting>
  <conditionalFormatting sqref="E1:E3 E5:E1048576">
    <cfRule type="duplicateValues" dxfId="23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8B4B8-89F7-44DD-971F-84589D3F2769}">
  <dimension ref="B1:T285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1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41035.29623</v>
      </c>
      <c r="I7" s="56">
        <v>44923.022140000001</v>
      </c>
      <c r="J7" s="56">
        <v>29138.450199999999</v>
      </c>
      <c r="K7" s="56">
        <v>16343.748170000001</v>
      </c>
      <c r="L7" s="56">
        <v>39556.330889999997</v>
      </c>
      <c r="M7" s="56">
        <v>23112.072410000001</v>
      </c>
      <c r="N7" s="56">
        <v>21153.149410000002</v>
      </c>
      <c r="O7" s="56">
        <v>15082.19795</v>
      </c>
      <c r="P7" s="56">
        <v>2716.23738</v>
      </c>
      <c r="Q7" s="56">
        <v>7.0526969999999994E-2</v>
      </c>
      <c r="R7" s="56">
        <v>0</v>
      </c>
      <c r="S7" s="56">
        <v>0</v>
      </c>
      <c r="T7" s="57">
        <v>233060.57530696999</v>
      </c>
    </row>
    <row r="8" spans="2:20" x14ac:dyDescent="0.25">
      <c r="B8" t="s">
        <v>19</v>
      </c>
      <c r="C8" t="s">
        <v>299</v>
      </c>
      <c r="D8" s="33" t="s">
        <v>653</v>
      </c>
      <c r="E8" s="33" t="s">
        <v>84</v>
      </c>
      <c r="F8" s="33" t="s">
        <v>28</v>
      </c>
      <c r="G8" s="64" t="s">
        <v>29</v>
      </c>
      <c r="H8" s="46">
        <v>6363.9523399999998</v>
      </c>
      <c r="I8" s="46">
        <v>0</v>
      </c>
      <c r="J8" s="46">
        <v>13561.70592</v>
      </c>
      <c r="K8" s="46">
        <v>48172.979919999998</v>
      </c>
      <c r="L8" s="46">
        <v>64362.707710000002</v>
      </c>
      <c r="M8" s="46">
        <v>54704.249080000001</v>
      </c>
      <c r="N8" s="46">
        <v>59504.258820000003</v>
      </c>
      <c r="O8" s="46">
        <v>47790.859600000003</v>
      </c>
      <c r="P8" s="46">
        <v>31204.6348</v>
      </c>
      <c r="Q8" s="46">
        <v>31392.164799999999</v>
      </c>
      <c r="R8" s="46">
        <v>47509.743199999997</v>
      </c>
      <c r="S8" s="46">
        <v>60270.66</v>
      </c>
      <c r="T8" s="46">
        <v>464837.91619000013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85</v>
      </c>
      <c r="D11" t="s">
        <v>653</v>
      </c>
      <c r="E11" t="s">
        <v>84</v>
      </c>
      <c r="F11" s="33" t="s">
        <v>86</v>
      </c>
      <c r="G11" s="18" t="s">
        <v>29</v>
      </c>
      <c r="H11" s="46">
        <v>4214.2646000000004</v>
      </c>
      <c r="I11" s="46">
        <v>6460.5814</v>
      </c>
      <c r="J11" s="46">
        <v>7842.7439999999997</v>
      </c>
      <c r="K11" s="46">
        <v>5698.0924000000005</v>
      </c>
      <c r="L11" s="46">
        <v>7712.0316000000003</v>
      </c>
      <c r="M11" s="46">
        <v>6312.6585340000001</v>
      </c>
      <c r="N11" s="46">
        <v>7716.8728000000001</v>
      </c>
      <c r="O11" s="46">
        <v>28818.644400000001</v>
      </c>
      <c r="P11" s="46">
        <v>26294.977800000001</v>
      </c>
      <c r="Q11" s="46">
        <v>28004.558400000002</v>
      </c>
      <c r="R11" s="46">
        <v>21383.3256</v>
      </c>
      <c r="S11" s="46">
        <v>11031.02</v>
      </c>
      <c r="T11" s="46">
        <v>161489.771534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55667.353159999999</v>
      </c>
      <c r="I12" s="46">
        <v>34032.845413000003</v>
      </c>
      <c r="J12" s="46">
        <v>51635.086230000001</v>
      </c>
      <c r="K12" s="46">
        <v>47256.573319999996</v>
      </c>
      <c r="L12" s="46">
        <v>62213.571169999996</v>
      </c>
      <c r="M12" s="46">
        <v>59991.255069999999</v>
      </c>
      <c r="N12" s="46">
        <v>62113.217069999999</v>
      </c>
      <c r="O12" s="46">
        <v>53225.83034</v>
      </c>
      <c r="P12" s="46">
        <v>50553.506730000001</v>
      </c>
      <c r="Q12" s="46">
        <v>43583.604800000001</v>
      </c>
      <c r="R12" s="46">
        <v>56539.872069999998</v>
      </c>
      <c r="S12" s="46">
        <v>61733.084629999998</v>
      </c>
      <c r="T12" s="46">
        <v>638545.80000300019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41160.534849999996</v>
      </c>
      <c r="I14" s="46">
        <v>37644.34994</v>
      </c>
      <c r="J14" s="46">
        <v>46121.208489999997</v>
      </c>
      <c r="K14" s="46">
        <v>25197.221269999998</v>
      </c>
      <c r="L14" s="46">
        <v>34096.42596</v>
      </c>
      <c r="M14" s="46">
        <v>34523.821499999998</v>
      </c>
      <c r="N14" s="46">
        <v>27635.359540000001</v>
      </c>
      <c r="O14" s="46">
        <v>31180.718239999998</v>
      </c>
      <c r="P14" s="46">
        <v>34588.245470000002</v>
      </c>
      <c r="Q14" s="46">
        <v>38826.014029999998</v>
      </c>
      <c r="R14" s="46">
        <v>34705.292179999997</v>
      </c>
      <c r="S14" s="46">
        <v>21181.915840000001</v>
      </c>
      <c r="T14" s="46">
        <v>406861.10730999999</v>
      </c>
    </row>
    <row r="15" spans="2:20" x14ac:dyDescent="0.25">
      <c r="B15" t="s">
        <v>310</v>
      </c>
      <c r="C15" t="s">
        <v>311</v>
      </c>
      <c r="D15" t="s">
        <v>653</v>
      </c>
      <c r="E15" t="s">
        <v>84</v>
      </c>
      <c r="F15" s="33" t="s">
        <v>304</v>
      </c>
      <c r="G15" s="18" t="s">
        <v>24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</row>
    <row r="16" spans="2:20" x14ac:dyDescent="0.25">
      <c r="B16" t="s">
        <v>342</v>
      </c>
      <c r="C16" t="s">
        <v>342</v>
      </c>
      <c r="D16" t="s">
        <v>653</v>
      </c>
      <c r="E16" t="s">
        <v>84</v>
      </c>
      <c r="F16" s="33" t="s">
        <v>25</v>
      </c>
      <c r="G16" s="64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12.698127470000001</v>
      </c>
      <c r="N16" s="46">
        <v>0</v>
      </c>
      <c r="O16" s="46">
        <v>0</v>
      </c>
      <c r="P16" s="46">
        <v>0</v>
      </c>
      <c r="Q16" s="46">
        <v>0</v>
      </c>
      <c r="R16" s="46">
        <v>15.085362121999999</v>
      </c>
      <c r="S16" s="46">
        <v>0</v>
      </c>
      <c r="T16" s="46">
        <v>27.783489592000002</v>
      </c>
    </row>
    <row r="17" spans="2:20" x14ac:dyDescent="0.25">
      <c r="B17"/>
      <c r="C17"/>
      <c r="D17" t="s">
        <v>653</v>
      </c>
      <c r="E17" t="s">
        <v>84</v>
      </c>
      <c r="F17" s="33" t="s">
        <v>35</v>
      </c>
      <c r="G17" s="64" t="s">
        <v>29</v>
      </c>
      <c r="H17" s="46">
        <v>16.748840004999998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16.748840004999998</v>
      </c>
    </row>
    <row r="18" spans="2:20" x14ac:dyDescent="0.25">
      <c r="B18" t="s">
        <v>231</v>
      </c>
      <c r="C18" t="s">
        <v>232</v>
      </c>
      <c r="D18" t="s">
        <v>653</v>
      </c>
      <c r="E18" t="s">
        <v>23</v>
      </c>
      <c r="F18" t="s">
        <v>28</v>
      </c>
      <c r="G18" s="18" t="s">
        <v>29</v>
      </c>
      <c r="H18" s="46">
        <v>0</v>
      </c>
      <c r="I18" s="46">
        <v>0</v>
      </c>
      <c r="J18" s="46">
        <v>24480.620040000002</v>
      </c>
      <c r="K18" s="46">
        <v>24642.465110000001</v>
      </c>
      <c r="L18" s="46">
        <v>35890.326970000002</v>
      </c>
      <c r="M18" s="46">
        <v>35409.340960000001</v>
      </c>
      <c r="N18" s="46">
        <v>32880.666709999998</v>
      </c>
      <c r="O18" s="46">
        <v>27980.227449999998</v>
      </c>
      <c r="P18" s="46">
        <v>31278.849330000001</v>
      </c>
      <c r="Q18" s="46">
        <v>33796.973180000001</v>
      </c>
      <c r="R18" s="46">
        <v>21963.43432</v>
      </c>
      <c r="S18" s="46">
        <v>18571.430329999999</v>
      </c>
      <c r="T18" s="46">
        <v>286894.33439999999</v>
      </c>
    </row>
    <row r="19" spans="2:20" x14ac:dyDescent="0.25">
      <c r="B19" t="s">
        <v>233</v>
      </c>
      <c r="C19" t="s">
        <v>234</v>
      </c>
      <c r="D19" t="s">
        <v>653</v>
      </c>
      <c r="E19" t="s">
        <v>23</v>
      </c>
      <c r="F19" t="s">
        <v>28</v>
      </c>
      <c r="G19" s="18" t="s">
        <v>29</v>
      </c>
      <c r="H19" s="46">
        <v>121280.16573000001</v>
      </c>
      <c r="I19" s="46">
        <v>99742.119609999994</v>
      </c>
      <c r="J19" s="46">
        <v>126905.36280999999</v>
      </c>
      <c r="K19" s="46">
        <v>29457.25317</v>
      </c>
      <c r="L19" s="46">
        <v>65025.683700000001</v>
      </c>
      <c r="M19" s="46">
        <v>67481.392030000003</v>
      </c>
      <c r="N19" s="46">
        <v>84937.293160000001</v>
      </c>
      <c r="O19" s="46">
        <v>66135.825060000003</v>
      </c>
      <c r="P19" s="46">
        <v>97365.679520000005</v>
      </c>
      <c r="Q19" s="46">
        <v>97304.918170000004</v>
      </c>
      <c r="R19" s="46">
        <v>106901.20191999999</v>
      </c>
      <c r="S19" s="46">
        <v>107049.94854</v>
      </c>
      <c r="T19" s="46">
        <v>1069586.8434199998</v>
      </c>
    </row>
    <row r="20" spans="2:20" x14ac:dyDescent="0.25">
      <c r="B20" t="s">
        <v>91</v>
      </c>
      <c r="C20" t="s">
        <v>92</v>
      </c>
      <c r="D20" t="s">
        <v>653</v>
      </c>
      <c r="E20" t="s">
        <v>84</v>
      </c>
      <c r="F20" s="42" t="s">
        <v>25</v>
      </c>
      <c r="G20" s="65" t="s">
        <v>29</v>
      </c>
      <c r="H20" s="46">
        <v>192.22683699999999</v>
      </c>
      <c r="I20" s="46">
        <v>4201.5533050000004</v>
      </c>
      <c r="J20" s="46">
        <v>4582.8441929999999</v>
      </c>
      <c r="K20" s="46">
        <v>402.29104360000002</v>
      </c>
      <c r="L20" s="46">
        <v>388.76508710000002</v>
      </c>
      <c r="M20" s="46">
        <v>11.98285111</v>
      </c>
      <c r="N20" s="46">
        <v>976.17076039999995</v>
      </c>
      <c r="O20" s="46">
        <v>1686.36058</v>
      </c>
      <c r="P20" s="46">
        <v>0</v>
      </c>
      <c r="Q20" s="46">
        <v>21.459718760000001</v>
      </c>
      <c r="R20" s="46">
        <v>273.82272440000003</v>
      </c>
      <c r="S20" s="46">
        <v>282.52682199999998</v>
      </c>
      <c r="T20" s="46">
        <v>13020.003922370002</v>
      </c>
    </row>
    <row r="21" spans="2:20" x14ac:dyDescent="0.25">
      <c r="B21" t="s">
        <v>93</v>
      </c>
      <c r="C21" t="s">
        <v>94</v>
      </c>
      <c r="D21" t="s">
        <v>653</v>
      </c>
      <c r="E21" t="s">
        <v>84</v>
      </c>
      <c r="F21" t="s">
        <v>25</v>
      </c>
      <c r="G21" s="65" t="s">
        <v>29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7.50908</v>
      </c>
      <c r="O21" s="46">
        <v>9.0046499999999998</v>
      </c>
      <c r="P21" s="46">
        <v>0</v>
      </c>
      <c r="Q21" s="46">
        <v>0</v>
      </c>
      <c r="R21" s="46">
        <v>0</v>
      </c>
      <c r="S21" s="46">
        <v>0</v>
      </c>
      <c r="T21" s="46">
        <v>16.513729999999999</v>
      </c>
    </row>
    <row r="22" spans="2:20" x14ac:dyDescent="0.25">
      <c r="B22"/>
      <c r="C22" t="s">
        <v>354</v>
      </c>
      <c r="D22" t="s">
        <v>653</v>
      </c>
      <c r="E22" t="s">
        <v>84</v>
      </c>
      <c r="F22" s="42" t="s">
        <v>124</v>
      </c>
      <c r="G22" s="65" t="s">
        <v>24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7509.08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7509.08</v>
      </c>
    </row>
    <row r="23" spans="2:20" x14ac:dyDescent="0.25">
      <c r="B23"/>
      <c r="C23" t="s">
        <v>96</v>
      </c>
      <c r="D23" t="s">
        <v>653</v>
      </c>
      <c r="E23" t="s">
        <v>84</v>
      </c>
      <c r="F23" s="42" t="s">
        <v>25</v>
      </c>
      <c r="G23" s="65" t="s">
        <v>29</v>
      </c>
      <c r="H23" s="46">
        <v>36.118940000000002</v>
      </c>
      <c r="I23" s="46">
        <v>1.78464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3.9353600000000002</v>
      </c>
      <c r="Q23" s="46">
        <v>31.531500000000001</v>
      </c>
      <c r="R23" s="46">
        <v>0</v>
      </c>
      <c r="S23" s="46">
        <v>0</v>
      </c>
      <c r="T23" s="46">
        <v>73.370440000000002</v>
      </c>
    </row>
    <row r="24" spans="2:20" x14ac:dyDescent="0.25">
      <c r="B24" t="s">
        <v>287</v>
      </c>
      <c r="C24" t="s">
        <v>288</v>
      </c>
      <c r="D24" t="s">
        <v>653</v>
      </c>
      <c r="E24" t="s">
        <v>84</v>
      </c>
      <c r="F24" s="42" t="s">
        <v>86</v>
      </c>
      <c r="G24" s="18" t="s">
        <v>29</v>
      </c>
      <c r="H24" s="46">
        <v>27123.998800000001</v>
      </c>
      <c r="I24" s="46">
        <v>26085.779419999999</v>
      </c>
      <c r="J24" s="46">
        <v>30521.801520000001</v>
      </c>
      <c r="K24" s="46">
        <v>20225.402160000001</v>
      </c>
      <c r="L24" s="46">
        <v>23288.821769999999</v>
      </c>
      <c r="M24" s="46">
        <v>21187.704089999999</v>
      </c>
      <c r="N24" s="46">
        <v>22274.55068</v>
      </c>
      <c r="O24" s="46">
        <v>105022.232</v>
      </c>
      <c r="P24" s="46">
        <v>90599.487999999998</v>
      </c>
      <c r="Q24" s="46">
        <v>93554.775999999998</v>
      </c>
      <c r="R24" s="46">
        <v>50080.296000000002</v>
      </c>
      <c r="S24" s="46">
        <v>27090.850030000001</v>
      </c>
      <c r="T24" s="46">
        <v>537055.70047000004</v>
      </c>
    </row>
    <row r="25" spans="2:20" x14ac:dyDescent="0.25">
      <c r="B25" t="s">
        <v>248</v>
      </c>
      <c r="C25" t="s">
        <v>249</v>
      </c>
      <c r="D25" t="s">
        <v>653</v>
      </c>
      <c r="E25" t="s">
        <v>84</v>
      </c>
      <c r="F25" s="42" t="s">
        <v>25</v>
      </c>
      <c r="G25" s="65" t="s">
        <v>29</v>
      </c>
      <c r="H25" s="46">
        <v>2.5565159</v>
      </c>
      <c r="I25" s="46">
        <v>64.8832539</v>
      </c>
      <c r="J25" s="46">
        <v>6.4566021999999998</v>
      </c>
      <c r="K25" s="46">
        <v>0</v>
      </c>
      <c r="L25" s="46">
        <v>0</v>
      </c>
      <c r="M25" s="46">
        <v>3.8198452899999999</v>
      </c>
      <c r="N25" s="46">
        <v>138.98489359999999</v>
      </c>
      <c r="O25" s="46">
        <v>109.9162235</v>
      </c>
      <c r="P25" s="46">
        <v>0</v>
      </c>
      <c r="Q25" s="46">
        <v>0</v>
      </c>
      <c r="R25" s="46">
        <v>0</v>
      </c>
      <c r="S25" s="46">
        <v>16.728778179999999</v>
      </c>
      <c r="T25" s="46">
        <v>343.34611257</v>
      </c>
    </row>
    <row r="26" spans="2:20" x14ac:dyDescent="0.25">
      <c r="B26"/>
      <c r="C26"/>
      <c r="D26" t="s">
        <v>653</v>
      </c>
      <c r="E26" t="s">
        <v>84</v>
      </c>
      <c r="F26" t="s">
        <v>35</v>
      </c>
      <c r="G26" s="18" t="s">
        <v>29</v>
      </c>
      <c r="H26" s="46">
        <v>28.2645123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221.5660781</v>
      </c>
      <c r="P26" s="46">
        <v>0</v>
      </c>
      <c r="Q26" s="46">
        <v>0</v>
      </c>
      <c r="R26" s="46">
        <v>0</v>
      </c>
      <c r="S26" s="46">
        <v>15.982377140000001</v>
      </c>
      <c r="T26" s="46">
        <v>265.81296753999999</v>
      </c>
    </row>
    <row r="27" spans="2:20" x14ac:dyDescent="0.25">
      <c r="B27" t="s">
        <v>328</v>
      </c>
      <c r="C27" t="s">
        <v>329</v>
      </c>
      <c r="D27" t="s">
        <v>653</v>
      </c>
      <c r="E27" t="s">
        <v>84</v>
      </c>
      <c r="F27" s="42" t="s">
        <v>304</v>
      </c>
      <c r="G27" s="65" t="s">
        <v>24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25">
      <c r="B28" t="s">
        <v>318</v>
      </c>
      <c r="C28" t="s">
        <v>319</v>
      </c>
      <c r="D28" t="s">
        <v>653</v>
      </c>
      <c r="E28" t="s">
        <v>84</v>
      </c>
      <c r="F28" t="s">
        <v>304</v>
      </c>
      <c r="G28" s="65" t="s">
        <v>24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283</v>
      </c>
      <c r="C29" t="s">
        <v>307</v>
      </c>
      <c r="D29" t="s">
        <v>653</v>
      </c>
      <c r="E29" t="s">
        <v>84</v>
      </c>
      <c r="F29" s="42" t="s">
        <v>86</v>
      </c>
      <c r="G29" s="18" t="s">
        <v>29</v>
      </c>
      <c r="H29" s="46">
        <v>0</v>
      </c>
      <c r="I29" s="46">
        <v>0</v>
      </c>
      <c r="J29" s="46">
        <v>10387.39654</v>
      </c>
      <c r="K29" s="46">
        <v>12355.350560000001</v>
      </c>
      <c r="L29" s="46">
        <v>18898.106080000001</v>
      </c>
      <c r="M29" s="46">
        <v>15844.88528</v>
      </c>
      <c r="N29" s="46">
        <v>16231.512640000001</v>
      </c>
      <c r="O29" s="46">
        <v>73754.796000000002</v>
      </c>
      <c r="P29" s="46">
        <v>69418.212</v>
      </c>
      <c r="Q29" s="46">
        <v>58398.468000000001</v>
      </c>
      <c r="R29" s="46">
        <v>36390.353999999999</v>
      </c>
      <c r="S29" s="46">
        <v>0</v>
      </c>
      <c r="T29" s="46">
        <v>311679.08110000001</v>
      </c>
    </row>
    <row r="30" spans="2:20" x14ac:dyDescent="0.25">
      <c r="B30"/>
      <c r="C30" t="s">
        <v>320</v>
      </c>
      <c r="D30" t="s">
        <v>653</v>
      </c>
      <c r="E30" t="s">
        <v>84</v>
      </c>
      <c r="F30" t="s">
        <v>86</v>
      </c>
      <c r="G30" s="18" t="s">
        <v>29</v>
      </c>
      <c r="H30" s="46">
        <v>13776.028</v>
      </c>
      <c r="I30" s="46">
        <v>10500.348</v>
      </c>
      <c r="J30" s="46">
        <v>19927.663</v>
      </c>
      <c r="K30" s="46">
        <v>17452.907999999999</v>
      </c>
      <c r="L30" s="46">
        <v>22975.898000000001</v>
      </c>
      <c r="M30" s="46">
        <v>14322.84</v>
      </c>
      <c r="N30" s="46">
        <v>20687.995999999999</v>
      </c>
      <c r="O30" s="46">
        <v>75925.5</v>
      </c>
      <c r="P30" s="46">
        <v>50733.13</v>
      </c>
      <c r="Q30" s="46">
        <v>89327</v>
      </c>
      <c r="R30" s="46">
        <v>98093.1</v>
      </c>
      <c r="S30" s="46">
        <v>23391.73</v>
      </c>
      <c r="T30" s="46">
        <v>457114.14099999995</v>
      </c>
    </row>
    <row r="31" spans="2:20" x14ac:dyDescent="0.25">
      <c r="B31"/>
      <c r="C31" t="s">
        <v>359</v>
      </c>
      <c r="D31" t="s">
        <v>653</v>
      </c>
      <c r="E31" t="s">
        <v>84</v>
      </c>
      <c r="F31" t="s">
        <v>86</v>
      </c>
      <c r="G31" s="18" t="s">
        <v>29</v>
      </c>
      <c r="H31" s="46">
        <v>10.151999999999999</v>
      </c>
      <c r="I31" s="46">
        <v>0</v>
      </c>
      <c r="J31" s="46">
        <v>0</v>
      </c>
      <c r="K31" s="46">
        <v>74.072000000000003</v>
      </c>
      <c r="L31" s="46">
        <v>0</v>
      </c>
      <c r="M31" s="46">
        <v>3487.5880000000002</v>
      </c>
      <c r="N31" s="46">
        <v>145.32400000000001</v>
      </c>
      <c r="O31" s="46">
        <v>0</v>
      </c>
      <c r="P31" s="46">
        <v>39.56</v>
      </c>
      <c r="Q31" s="46">
        <v>296.27</v>
      </c>
      <c r="R31" s="46">
        <v>0</v>
      </c>
      <c r="S31" s="46">
        <v>0</v>
      </c>
      <c r="T31" s="46">
        <v>4052.9660000000003</v>
      </c>
    </row>
    <row r="32" spans="2:20" x14ac:dyDescent="0.25">
      <c r="B32"/>
      <c r="C32" t="s">
        <v>284</v>
      </c>
      <c r="D32" t="s">
        <v>653</v>
      </c>
      <c r="E32" t="s">
        <v>84</v>
      </c>
      <c r="F32" s="42" t="s">
        <v>86</v>
      </c>
      <c r="G32" s="18" t="s">
        <v>29</v>
      </c>
      <c r="H32" s="46">
        <v>47226.54</v>
      </c>
      <c r="I32" s="46">
        <v>40720.235999999997</v>
      </c>
      <c r="J32" s="46">
        <v>53549.919999999998</v>
      </c>
      <c r="K32" s="46">
        <v>34907.839999999997</v>
      </c>
      <c r="L32" s="46">
        <v>54390.656000000003</v>
      </c>
      <c r="M32" s="46">
        <v>31543.955999999998</v>
      </c>
      <c r="N32" s="46">
        <v>29257.687999999998</v>
      </c>
      <c r="O32" s="46">
        <v>0</v>
      </c>
      <c r="P32" s="46">
        <v>40.948041480000001</v>
      </c>
      <c r="Q32" s="46">
        <v>306.66522370000001</v>
      </c>
      <c r="R32" s="46">
        <v>0</v>
      </c>
      <c r="S32" s="46">
        <v>125803.16</v>
      </c>
      <c r="T32" s="46">
        <v>417747.60926518001</v>
      </c>
    </row>
    <row r="33" spans="2:20" x14ac:dyDescent="0.25">
      <c r="B33" t="s">
        <v>214</v>
      </c>
      <c r="C33" t="s">
        <v>215</v>
      </c>
      <c r="D33" t="s">
        <v>653</v>
      </c>
      <c r="E33" t="s">
        <v>84</v>
      </c>
      <c r="F33" s="42" t="s">
        <v>25</v>
      </c>
      <c r="G33" s="65" t="s">
        <v>29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41.958314199999997</v>
      </c>
      <c r="O33" s="46">
        <v>535.58416950000003</v>
      </c>
      <c r="P33" s="46">
        <v>0</v>
      </c>
      <c r="Q33" s="46">
        <v>28.891265359999998</v>
      </c>
      <c r="R33" s="46">
        <v>139.04324750000001</v>
      </c>
      <c r="S33" s="46">
        <v>0</v>
      </c>
      <c r="T33" s="46">
        <v>745.47699656000009</v>
      </c>
    </row>
    <row r="34" spans="2:20" x14ac:dyDescent="0.25">
      <c r="B34" t="s">
        <v>99</v>
      </c>
      <c r="C34" t="s">
        <v>100</v>
      </c>
      <c r="D34" t="s">
        <v>653</v>
      </c>
      <c r="E34" t="s">
        <v>84</v>
      </c>
      <c r="F34" s="42" t="s">
        <v>86</v>
      </c>
      <c r="G34" s="18" t="s">
        <v>29</v>
      </c>
      <c r="H34" s="46">
        <v>795.12447180000004</v>
      </c>
      <c r="I34" s="46">
        <v>387.35897640000002</v>
      </c>
      <c r="J34" s="46">
        <v>1463.5258120000001</v>
      </c>
      <c r="K34" s="46">
        <v>633.42645860000005</v>
      </c>
      <c r="L34" s="46">
        <v>489.85105600000003</v>
      </c>
      <c r="M34" s="46">
        <v>807.76029649999998</v>
      </c>
      <c r="N34" s="46">
        <v>2136.2246839999998</v>
      </c>
      <c r="O34" s="46">
        <v>6581.68</v>
      </c>
      <c r="P34" s="46">
        <v>1799.616</v>
      </c>
      <c r="Q34" s="46">
        <v>1625.848</v>
      </c>
      <c r="R34" s="46">
        <v>2071.944</v>
      </c>
      <c r="S34" s="46">
        <v>421.56354570000002</v>
      </c>
      <c r="T34" s="46">
        <v>19213.923300999999</v>
      </c>
    </row>
    <row r="35" spans="2:20" x14ac:dyDescent="0.25">
      <c r="B35"/>
      <c r="C35" t="s">
        <v>289</v>
      </c>
      <c r="D35" t="s">
        <v>653</v>
      </c>
      <c r="E35" t="s">
        <v>84</v>
      </c>
      <c r="F35" s="42" t="s">
        <v>124</v>
      </c>
      <c r="G35" s="65" t="s">
        <v>24</v>
      </c>
      <c r="H35" s="46">
        <v>19088.589840000001</v>
      </c>
      <c r="I35" s="46">
        <v>39469.757380000003</v>
      </c>
      <c r="J35" s="46">
        <v>35245.94472</v>
      </c>
      <c r="K35" s="46">
        <v>28510.616859999998</v>
      </c>
      <c r="L35" s="46">
        <v>45274.525710000002</v>
      </c>
      <c r="M35" s="46">
        <v>43024.172729999998</v>
      </c>
      <c r="N35" s="46">
        <v>82720.00172</v>
      </c>
      <c r="O35" s="46">
        <v>91986.659299999999</v>
      </c>
      <c r="P35" s="46">
        <v>76397.665999999997</v>
      </c>
      <c r="Q35" s="46">
        <v>5471.0408829999997</v>
      </c>
      <c r="R35" s="46">
        <v>22519.708709999999</v>
      </c>
      <c r="S35" s="46">
        <v>0</v>
      </c>
      <c r="T35" s="46">
        <v>489708.68385299999</v>
      </c>
    </row>
    <row r="36" spans="2:20" x14ac:dyDescent="0.25">
      <c r="B36"/>
      <c r="C36" t="s">
        <v>102</v>
      </c>
      <c r="D36" t="s">
        <v>653</v>
      </c>
      <c r="E36" t="s">
        <v>84</v>
      </c>
      <c r="F36" s="42" t="s">
        <v>86</v>
      </c>
      <c r="G36" s="18" t="s">
        <v>29</v>
      </c>
      <c r="H36" s="46">
        <v>6695.6236040000003</v>
      </c>
      <c r="I36" s="46">
        <v>5978.7093409999998</v>
      </c>
      <c r="J36" s="46">
        <v>133.8418877</v>
      </c>
      <c r="K36" s="46">
        <v>96.832069559999994</v>
      </c>
      <c r="L36" s="46">
        <v>860.96806860000004</v>
      </c>
      <c r="M36" s="46">
        <v>204.5201735</v>
      </c>
      <c r="N36" s="46">
        <v>738.69342640000002</v>
      </c>
      <c r="O36" s="46">
        <v>10256.959999999999</v>
      </c>
      <c r="P36" s="46">
        <v>16567.991999999998</v>
      </c>
      <c r="Q36" s="46">
        <v>18531.184000000001</v>
      </c>
      <c r="R36" s="46">
        <v>19112.240000000002</v>
      </c>
      <c r="S36" s="46">
        <v>4410.1532699999998</v>
      </c>
      <c r="T36" s="46">
        <v>83587.717840759986</v>
      </c>
    </row>
    <row r="37" spans="2:20" x14ac:dyDescent="0.25">
      <c r="B37"/>
      <c r="C37" t="s">
        <v>104</v>
      </c>
      <c r="D37" t="s">
        <v>653</v>
      </c>
      <c r="E37" t="s">
        <v>84</v>
      </c>
      <c r="F37" s="42" t="s">
        <v>86</v>
      </c>
      <c r="G37" s="18" t="s">
        <v>29</v>
      </c>
      <c r="H37" s="46">
        <v>2698.5758030000002</v>
      </c>
      <c r="I37" s="46">
        <v>3721.72109</v>
      </c>
      <c r="J37" s="46">
        <v>4449.4679409999999</v>
      </c>
      <c r="K37" s="46">
        <v>2770.2074929999999</v>
      </c>
      <c r="L37" s="46">
        <v>3693.131249</v>
      </c>
      <c r="M37" s="46">
        <v>2346.6260320000001</v>
      </c>
      <c r="N37" s="46">
        <v>1708.4487160000001</v>
      </c>
      <c r="O37" s="46">
        <v>11032.896000000001</v>
      </c>
      <c r="P37" s="46">
        <v>9479.1200000000008</v>
      </c>
      <c r="Q37" s="46">
        <v>11335.352000000001</v>
      </c>
      <c r="R37" s="46">
        <v>12997.824000000001</v>
      </c>
      <c r="S37" s="46">
        <v>2852.2368489999999</v>
      </c>
      <c r="T37" s="46">
        <v>69085.607172999997</v>
      </c>
    </row>
    <row r="38" spans="2:20" x14ac:dyDescent="0.25">
      <c r="B38"/>
      <c r="C38" t="s">
        <v>105</v>
      </c>
      <c r="D38" t="s">
        <v>653</v>
      </c>
      <c r="E38" t="s">
        <v>84</v>
      </c>
      <c r="F38" s="42" t="s">
        <v>86</v>
      </c>
      <c r="G38" s="18" t="s">
        <v>29</v>
      </c>
      <c r="H38" s="46">
        <v>5442.1061760000002</v>
      </c>
      <c r="I38" s="46">
        <v>3639.9877299999998</v>
      </c>
      <c r="J38" s="46">
        <v>2612.6707179999999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4541.0959999999995</v>
      </c>
      <c r="Q38" s="46">
        <v>26021.52</v>
      </c>
      <c r="R38" s="46">
        <v>20973.624</v>
      </c>
      <c r="S38" s="46">
        <v>4329.6734340000003</v>
      </c>
      <c r="T38" s="46">
        <v>67560.67805799999</v>
      </c>
    </row>
    <row r="39" spans="2:20" x14ac:dyDescent="0.25">
      <c r="B39"/>
      <c r="C39" t="s">
        <v>106</v>
      </c>
      <c r="D39" t="s">
        <v>653</v>
      </c>
      <c r="E39" t="s">
        <v>84</v>
      </c>
      <c r="F39" t="s">
        <v>86</v>
      </c>
      <c r="G39" s="18" t="s">
        <v>29</v>
      </c>
      <c r="H39" s="46">
        <v>21765.064299999998</v>
      </c>
      <c r="I39" s="46">
        <v>6624.6768000000002</v>
      </c>
      <c r="J39" s="46">
        <v>37573.058599999997</v>
      </c>
      <c r="K39" s="46">
        <v>26848.084900000002</v>
      </c>
      <c r="L39" s="46">
        <v>38733.071300000003</v>
      </c>
      <c r="M39" s="46">
        <v>37321.169900000001</v>
      </c>
      <c r="N39" s="46">
        <v>36262.742599999998</v>
      </c>
      <c r="O39" s="46">
        <v>57485.690640000001</v>
      </c>
      <c r="P39" s="46">
        <v>56132.00606</v>
      </c>
      <c r="Q39" s="46">
        <v>48792.669020000001</v>
      </c>
      <c r="R39" s="46">
        <v>51617.108079999998</v>
      </c>
      <c r="S39" s="46">
        <v>32483.667300000001</v>
      </c>
      <c r="T39" s="46">
        <v>451639.00950000004</v>
      </c>
    </row>
    <row r="40" spans="2:20" x14ac:dyDescent="0.25">
      <c r="B40"/>
      <c r="C40" t="s">
        <v>108</v>
      </c>
      <c r="D40" t="s">
        <v>653</v>
      </c>
      <c r="E40" t="s">
        <v>84</v>
      </c>
      <c r="F40" s="42" t="s">
        <v>86</v>
      </c>
      <c r="G40" s="18" t="s">
        <v>29</v>
      </c>
      <c r="H40" s="46">
        <v>11687.949860000001</v>
      </c>
      <c r="I40" s="46">
        <v>19108.859469999999</v>
      </c>
      <c r="J40" s="46">
        <v>9758.4229950000008</v>
      </c>
      <c r="K40" s="46">
        <v>23559.490600000001</v>
      </c>
      <c r="L40" s="46">
        <v>23418.083050000001</v>
      </c>
      <c r="M40" s="46">
        <v>12875.51597</v>
      </c>
      <c r="N40" s="46">
        <v>19916.990150000001</v>
      </c>
      <c r="O40" s="46">
        <v>54828.815999999999</v>
      </c>
      <c r="P40" s="46">
        <v>55383.103999999999</v>
      </c>
      <c r="Q40" s="46">
        <v>96393.695999999996</v>
      </c>
      <c r="R40" s="46">
        <v>93950.415999999997</v>
      </c>
      <c r="S40" s="46">
        <v>16533.034810000001</v>
      </c>
      <c r="T40" s="46">
        <v>437414.37890499993</v>
      </c>
    </row>
    <row r="41" spans="2:20" x14ac:dyDescent="0.25">
      <c r="B41" t="s">
        <v>545</v>
      </c>
      <c r="C41" t="s">
        <v>261</v>
      </c>
      <c r="D41" t="s">
        <v>653</v>
      </c>
      <c r="E41" t="s">
        <v>84</v>
      </c>
      <c r="F41" t="s">
        <v>25</v>
      </c>
      <c r="G41" s="18" t="s">
        <v>29</v>
      </c>
      <c r="H41" s="47">
        <v>2.5486925</v>
      </c>
      <c r="I41" s="56">
        <v>0</v>
      </c>
      <c r="J41" s="56">
        <v>0</v>
      </c>
      <c r="K41" s="56">
        <v>4.0794999999999998E-2</v>
      </c>
      <c r="L41" s="56">
        <v>1.9104000000000001</v>
      </c>
      <c r="M41" s="56">
        <v>10.277952000000001</v>
      </c>
      <c r="N41" s="56">
        <v>38.437247999999997</v>
      </c>
      <c r="O41" s="56">
        <v>69.320053819999998</v>
      </c>
      <c r="P41" s="56">
        <v>2.3576821099999998</v>
      </c>
      <c r="Q41" s="56">
        <v>0</v>
      </c>
      <c r="R41" s="56">
        <v>0</v>
      </c>
      <c r="S41" s="56">
        <v>11.00544</v>
      </c>
      <c r="T41" s="57">
        <v>135.89826342999999</v>
      </c>
    </row>
    <row r="42" spans="2:20" x14ac:dyDescent="0.25">
      <c r="B42"/>
      <c r="C42"/>
      <c r="D42" t="s">
        <v>653</v>
      </c>
      <c r="E42" t="s">
        <v>84</v>
      </c>
      <c r="F42" t="s">
        <v>35</v>
      </c>
      <c r="G42" s="18" t="s">
        <v>29</v>
      </c>
      <c r="H42" s="47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0</v>
      </c>
    </row>
    <row r="43" spans="2:20" x14ac:dyDescent="0.25">
      <c r="B43" t="s">
        <v>109</v>
      </c>
      <c r="C43" t="s">
        <v>110</v>
      </c>
      <c r="D43" t="s">
        <v>653</v>
      </c>
      <c r="E43" t="s">
        <v>84</v>
      </c>
      <c r="F43" t="s">
        <v>25</v>
      </c>
      <c r="G43" s="65" t="s">
        <v>29</v>
      </c>
      <c r="H43" s="47">
        <v>0</v>
      </c>
      <c r="I43" s="56">
        <v>0</v>
      </c>
      <c r="J43" s="56">
        <v>0.75507936499999995</v>
      </c>
      <c r="K43" s="56">
        <v>0.59448412699999997</v>
      </c>
      <c r="L43" s="56">
        <v>0.38880952400000002</v>
      </c>
      <c r="M43" s="56">
        <v>10.396428569999999</v>
      </c>
      <c r="N43" s="56">
        <v>63.026587300000003</v>
      </c>
      <c r="O43" s="56">
        <v>55.515238099999998</v>
      </c>
      <c r="P43" s="56">
        <v>1.0903571430000001</v>
      </c>
      <c r="Q43" s="56">
        <v>2.3215873020000002</v>
      </c>
      <c r="R43" s="56">
        <v>96.388134919999999</v>
      </c>
      <c r="S43" s="56">
        <v>0</v>
      </c>
      <c r="T43" s="57">
        <v>230.47670635100002</v>
      </c>
    </row>
    <row r="44" spans="2:20" x14ac:dyDescent="0.25">
      <c r="B44" t="s">
        <v>346</v>
      </c>
      <c r="C44" t="s">
        <v>347</v>
      </c>
      <c r="D44" t="s">
        <v>653</v>
      </c>
      <c r="E44" t="s">
        <v>84</v>
      </c>
      <c r="F44" t="s">
        <v>25</v>
      </c>
      <c r="G44" s="65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6">
        <v>0</v>
      </c>
      <c r="S44" s="56">
        <v>0</v>
      </c>
      <c r="T44" s="57">
        <v>0</v>
      </c>
    </row>
    <row r="45" spans="2:20" x14ac:dyDescent="0.25">
      <c r="B45" t="s">
        <v>544</v>
      </c>
      <c r="C45" t="s">
        <v>291</v>
      </c>
      <c r="D45" t="s">
        <v>653</v>
      </c>
      <c r="E45" t="s">
        <v>84</v>
      </c>
      <c r="F45" t="s">
        <v>22</v>
      </c>
      <c r="G45" s="18" t="s">
        <v>24</v>
      </c>
      <c r="H45" s="47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203144.2273</v>
      </c>
      <c r="T45" s="57">
        <v>203144.2273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24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9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57.195599999999999</v>
      </c>
      <c r="P47" s="56">
        <v>0</v>
      </c>
      <c r="Q47" s="56">
        <v>8.7360000000000007</v>
      </c>
      <c r="R47" s="56">
        <v>0</v>
      </c>
      <c r="S47" s="56">
        <v>51.307200000000002</v>
      </c>
      <c r="T47" s="57">
        <v>117.2388</v>
      </c>
    </row>
    <row r="48" spans="2:20" x14ac:dyDescent="0.25">
      <c r="B48"/>
      <c r="C48" t="s">
        <v>292</v>
      </c>
      <c r="D48" t="s">
        <v>653</v>
      </c>
      <c r="E48" t="s">
        <v>84</v>
      </c>
      <c r="F48" t="s">
        <v>22</v>
      </c>
      <c r="G48" s="18" t="s">
        <v>24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103790.5288</v>
      </c>
      <c r="T48" s="57">
        <v>103790.5288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24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9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103.17131999999999</v>
      </c>
      <c r="O50" s="56">
        <v>297.27431999999999</v>
      </c>
      <c r="P50" s="56">
        <v>0</v>
      </c>
      <c r="Q50" s="56">
        <v>8.5906800000000008</v>
      </c>
      <c r="R50" s="56">
        <v>6.8418000000000001</v>
      </c>
      <c r="S50" s="56">
        <v>50.755319999999998</v>
      </c>
      <c r="T50" s="57">
        <v>466.63343999999995</v>
      </c>
    </row>
    <row r="51" spans="2:20" x14ac:dyDescent="0.25">
      <c r="B51"/>
      <c r="C51" t="s">
        <v>293</v>
      </c>
      <c r="D51" t="s">
        <v>653</v>
      </c>
      <c r="E51" t="s">
        <v>84</v>
      </c>
      <c r="F51" t="s">
        <v>22</v>
      </c>
      <c r="G51" s="18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63664.12141</v>
      </c>
      <c r="T51" s="57">
        <v>63664.12141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24</v>
      </c>
      <c r="H52" s="47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0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9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107.80256</v>
      </c>
      <c r="P53" s="56">
        <v>0</v>
      </c>
      <c r="Q53" s="56">
        <v>18.037420000000001</v>
      </c>
      <c r="R53" s="56">
        <v>0</v>
      </c>
      <c r="S53" s="56">
        <v>48.604860000000002</v>
      </c>
      <c r="T53" s="57">
        <v>174.44484</v>
      </c>
    </row>
    <row r="54" spans="2:20" x14ac:dyDescent="0.25">
      <c r="B54"/>
      <c r="C54" t="s">
        <v>327</v>
      </c>
      <c r="D54" t="s">
        <v>653</v>
      </c>
      <c r="E54" t="s">
        <v>84</v>
      </c>
      <c r="F54" t="s">
        <v>25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7.5939862280000003</v>
      </c>
      <c r="R54" s="56">
        <v>0</v>
      </c>
      <c r="S54" s="56">
        <v>58.318919999999999</v>
      </c>
      <c r="T54" s="57">
        <v>65.912906227999997</v>
      </c>
    </row>
    <row r="55" spans="2:20" x14ac:dyDescent="0.25">
      <c r="B55" t="s">
        <v>360</v>
      </c>
      <c r="C55" t="s">
        <v>360</v>
      </c>
      <c r="D55" t="s">
        <v>653</v>
      </c>
      <c r="E55" t="s">
        <v>84</v>
      </c>
      <c r="F55" t="s">
        <v>124</v>
      </c>
      <c r="G55" s="18" t="s">
        <v>24</v>
      </c>
      <c r="H55" s="47">
        <v>1196630.108</v>
      </c>
      <c r="I55" s="56">
        <v>2688804.301</v>
      </c>
      <c r="J55" s="56">
        <v>575269.89249999996</v>
      </c>
      <c r="K55" s="56">
        <v>630381.18279999995</v>
      </c>
      <c r="L55" s="56">
        <v>348077.95699999999</v>
      </c>
      <c r="M55" s="56">
        <v>325538.17200000002</v>
      </c>
      <c r="N55" s="56">
        <v>907832.79570000002</v>
      </c>
      <c r="O55" s="56">
        <v>478049.6</v>
      </c>
      <c r="P55" s="56">
        <v>88233.600000000006</v>
      </c>
      <c r="Q55" s="56">
        <v>64848</v>
      </c>
      <c r="R55" s="56">
        <v>45416</v>
      </c>
      <c r="S55" s="56">
        <v>259864.51610000001</v>
      </c>
      <c r="T55" s="57">
        <v>7608946.1250999989</v>
      </c>
    </row>
    <row r="56" spans="2:20" x14ac:dyDescent="0.25">
      <c r="B56" t="s">
        <v>337</v>
      </c>
      <c r="C56" t="s">
        <v>338</v>
      </c>
      <c r="D56" t="s">
        <v>653</v>
      </c>
      <c r="E56" t="s">
        <v>84</v>
      </c>
      <c r="F56" t="s">
        <v>22</v>
      </c>
      <c r="G56" s="18" t="s">
        <v>24</v>
      </c>
      <c r="H56" s="47">
        <v>139507.20000000001</v>
      </c>
      <c r="I56" s="56">
        <v>91369.600000000006</v>
      </c>
      <c r="J56" s="56">
        <v>117611.2</v>
      </c>
      <c r="K56" s="56">
        <v>108550.39999999999</v>
      </c>
      <c r="L56" s="56">
        <v>245246.4</v>
      </c>
      <c r="M56" s="56">
        <v>109076.8</v>
      </c>
      <c r="N56" s="56">
        <v>98840</v>
      </c>
      <c r="O56" s="56">
        <v>90518.399999999994</v>
      </c>
      <c r="P56" s="56">
        <v>77963.199999999997</v>
      </c>
      <c r="Q56" s="56">
        <v>86867.199999999997</v>
      </c>
      <c r="R56" s="56">
        <v>81412.800000000003</v>
      </c>
      <c r="S56" s="56">
        <v>0</v>
      </c>
      <c r="T56" s="57">
        <v>1246963.2000000002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65" t="s">
        <v>24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 t="s">
        <v>343</v>
      </c>
      <c r="C58" t="s">
        <v>343</v>
      </c>
      <c r="D58" t="s">
        <v>653</v>
      </c>
      <c r="E58" t="s">
        <v>23</v>
      </c>
      <c r="F58" t="s">
        <v>28</v>
      </c>
      <c r="G58" s="18" t="s">
        <v>29</v>
      </c>
      <c r="H58" s="47">
        <v>107486.30529</v>
      </c>
      <c r="I58" s="56">
        <v>94974.289680000002</v>
      </c>
      <c r="J58" s="56">
        <v>110885.86953</v>
      </c>
      <c r="K58" s="56">
        <v>80600.043269999995</v>
      </c>
      <c r="L58" s="56">
        <v>113521.36152999999</v>
      </c>
      <c r="M58" s="56">
        <v>102497.43796</v>
      </c>
      <c r="N58" s="56">
        <v>110291.14165999999</v>
      </c>
      <c r="O58" s="56">
        <v>92101.606270000004</v>
      </c>
      <c r="P58" s="56">
        <v>100297.35610999999</v>
      </c>
      <c r="Q58" s="56">
        <v>87848.151620000004</v>
      </c>
      <c r="R58" s="56">
        <v>101506.24319000001</v>
      </c>
      <c r="S58" s="56">
        <v>97669.164560000005</v>
      </c>
      <c r="T58" s="57">
        <v>1199678.9706700002</v>
      </c>
    </row>
    <row r="59" spans="2:20" x14ac:dyDescent="0.25">
      <c r="B59" t="s">
        <v>111</v>
      </c>
      <c r="C59" t="s">
        <v>112</v>
      </c>
      <c r="D59" t="s">
        <v>653</v>
      </c>
      <c r="E59" t="s">
        <v>84</v>
      </c>
      <c r="F59" t="s">
        <v>22</v>
      </c>
      <c r="G59" s="65" t="s">
        <v>24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917837.35199999996</v>
      </c>
      <c r="P59" s="56">
        <v>141398.25599999999</v>
      </c>
      <c r="Q59" s="56">
        <v>6218707.8119999999</v>
      </c>
      <c r="R59" s="56">
        <v>0</v>
      </c>
      <c r="S59" s="56">
        <v>8177109.6770000001</v>
      </c>
      <c r="T59" s="57">
        <v>15455053.096999999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65" t="s">
        <v>24</v>
      </c>
      <c r="H60" s="47">
        <v>0</v>
      </c>
      <c r="I60" s="56">
        <v>0</v>
      </c>
      <c r="J60" s="56">
        <v>318220.25809999998</v>
      </c>
      <c r="K60" s="56">
        <v>2982823.8390000002</v>
      </c>
      <c r="L60" s="56">
        <v>1448687.9029999999</v>
      </c>
      <c r="M60" s="56">
        <v>276969.48389999999</v>
      </c>
      <c r="N60" s="56">
        <v>165657.87100000001</v>
      </c>
      <c r="O60" s="56">
        <v>3412953.48</v>
      </c>
      <c r="P60" s="56">
        <v>5038407.7680000002</v>
      </c>
      <c r="Q60" s="56">
        <v>4564160.5199999996</v>
      </c>
      <c r="R60" s="56">
        <v>271847.53200000001</v>
      </c>
      <c r="S60" s="56">
        <v>78638.70968</v>
      </c>
      <c r="T60" s="57">
        <v>18558367.36468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65" t="s">
        <v>29</v>
      </c>
      <c r="H61" s="47">
        <v>1467.137455</v>
      </c>
      <c r="I61" s="56">
        <v>4154.8712729999997</v>
      </c>
      <c r="J61" s="56">
        <v>2025.124364</v>
      </c>
      <c r="K61" s="56">
        <v>738.65454550000004</v>
      </c>
      <c r="L61" s="56">
        <v>1084.0058180000001</v>
      </c>
      <c r="M61" s="56">
        <v>588.5018182</v>
      </c>
      <c r="N61" s="56">
        <v>5207.1512730000004</v>
      </c>
      <c r="O61" s="56">
        <v>4447.1339710000002</v>
      </c>
      <c r="P61" s="56">
        <v>343.31259039999998</v>
      </c>
      <c r="Q61" s="56">
        <v>177.14929670000001</v>
      </c>
      <c r="R61" s="56">
        <v>104.9163276</v>
      </c>
      <c r="S61" s="56">
        <v>1337.085818</v>
      </c>
      <c r="T61" s="57">
        <v>21675.044550400002</v>
      </c>
    </row>
    <row r="62" spans="2:20" x14ac:dyDescent="0.25">
      <c r="B62"/>
      <c r="C62" t="s">
        <v>114</v>
      </c>
      <c r="D62" t="s">
        <v>653</v>
      </c>
      <c r="E62" t="s">
        <v>84</v>
      </c>
      <c r="F62" t="s">
        <v>22</v>
      </c>
      <c r="G62" s="65" t="s">
        <v>24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846825.39599999995</v>
      </c>
      <c r="P62" s="56">
        <v>342233.83199999999</v>
      </c>
      <c r="Q62" s="56">
        <v>7283574.324</v>
      </c>
      <c r="R62" s="56">
        <v>0</v>
      </c>
      <c r="S62" s="56">
        <v>12872915.699999999</v>
      </c>
      <c r="T62" s="57">
        <v>21345549.251999997</v>
      </c>
    </row>
    <row r="63" spans="2:20" x14ac:dyDescent="0.25">
      <c r="B63"/>
      <c r="C63"/>
      <c r="D63" t="s">
        <v>653</v>
      </c>
      <c r="E63" t="s">
        <v>84</v>
      </c>
      <c r="F63" t="s">
        <v>124</v>
      </c>
      <c r="G63" s="65" t="s">
        <v>24</v>
      </c>
      <c r="H63" s="47">
        <v>0</v>
      </c>
      <c r="I63" s="56">
        <v>0</v>
      </c>
      <c r="J63" s="56">
        <v>1596869.9369999999</v>
      </c>
      <c r="K63" s="56">
        <v>3663388.86</v>
      </c>
      <c r="L63" s="56">
        <v>2640428.7179999999</v>
      </c>
      <c r="M63" s="56">
        <v>905389.44409999996</v>
      </c>
      <c r="N63" s="56">
        <v>1100601.169</v>
      </c>
      <c r="O63" s="56">
        <v>4106180.3280000002</v>
      </c>
      <c r="P63" s="56">
        <v>9737397.1559999995</v>
      </c>
      <c r="Q63" s="56">
        <v>5978455.9079999998</v>
      </c>
      <c r="R63" s="56">
        <v>0</v>
      </c>
      <c r="S63" s="56">
        <v>75801.720430000001</v>
      </c>
      <c r="T63" s="57">
        <v>29804513.240529999</v>
      </c>
    </row>
    <row r="64" spans="2:20" x14ac:dyDescent="0.25">
      <c r="B64"/>
      <c r="C64"/>
      <c r="D64" t="s">
        <v>653</v>
      </c>
      <c r="E64" t="s">
        <v>84</v>
      </c>
      <c r="F64" t="s">
        <v>25</v>
      </c>
      <c r="G64" s="65" t="s">
        <v>29</v>
      </c>
      <c r="H64" s="47">
        <v>866.58727269999997</v>
      </c>
      <c r="I64" s="56">
        <v>3492.2545449999998</v>
      </c>
      <c r="J64" s="56">
        <v>801.07636360000004</v>
      </c>
      <c r="K64" s="56">
        <v>430.18</v>
      </c>
      <c r="L64" s="56">
        <v>483.2363636</v>
      </c>
      <c r="M64" s="56">
        <v>471.03090909999997</v>
      </c>
      <c r="N64" s="56">
        <v>2600.0109090000001</v>
      </c>
      <c r="O64" s="56">
        <v>3090.3626140000001</v>
      </c>
      <c r="P64" s="56">
        <v>111.50792939999999</v>
      </c>
      <c r="Q64" s="56">
        <v>216.97355709999999</v>
      </c>
      <c r="R64" s="56">
        <v>1.9225505060000001</v>
      </c>
      <c r="S64" s="56">
        <v>427.9381818</v>
      </c>
      <c r="T64" s="57">
        <v>12993.081195806</v>
      </c>
    </row>
    <row r="65" spans="2:20" x14ac:dyDescent="0.25">
      <c r="B65"/>
      <c r="C65" t="s">
        <v>184</v>
      </c>
      <c r="D65" t="s">
        <v>653</v>
      </c>
      <c r="E65" t="s">
        <v>84</v>
      </c>
      <c r="F65" t="s">
        <v>25</v>
      </c>
      <c r="G65" s="65" t="s">
        <v>29</v>
      </c>
      <c r="H65" s="47">
        <v>2028.9387899999999</v>
      </c>
      <c r="I65" s="56">
        <v>4228.1106769999997</v>
      </c>
      <c r="J65" s="56">
        <v>3659.168823</v>
      </c>
      <c r="K65" s="56">
        <v>1837.9181550000001</v>
      </c>
      <c r="L65" s="56">
        <v>2368.0940559999999</v>
      </c>
      <c r="M65" s="56">
        <v>967.27606170000001</v>
      </c>
      <c r="N65" s="56">
        <v>4051.1356759999999</v>
      </c>
      <c r="O65" s="56">
        <v>3434.144663</v>
      </c>
      <c r="P65" s="56">
        <v>275.7044186</v>
      </c>
      <c r="Q65" s="56">
        <v>219.8630861</v>
      </c>
      <c r="R65" s="56">
        <v>929.26203459999999</v>
      </c>
      <c r="S65" s="56">
        <v>2541.4254550000001</v>
      </c>
      <c r="T65" s="57">
        <v>26541.041895999995</v>
      </c>
    </row>
    <row r="66" spans="2:20" x14ac:dyDescent="0.25">
      <c r="B66"/>
      <c r="C66" t="s">
        <v>115</v>
      </c>
      <c r="D66" t="s">
        <v>653</v>
      </c>
      <c r="E66" t="s">
        <v>84</v>
      </c>
      <c r="F66" t="s">
        <v>22</v>
      </c>
      <c r="G66" s="65" t="s">
        <v>24</v>
      </c>
      <c r="H66" s="47">
        <v>0</v>
      </c>
      <c r="I66" s="56">
        <v>7662325.7719999999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11324880.109999999</v>
      </c>
      <c r="R66" s="56">
        <v>34799943.090000004</v>
      </c>
      <c r="S66" s="56">
        <v>43782533.659999996</v>
      </c>
      <c r="T66" s="57">
        <v>97569682.631999999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65" t="s">
        <v>24</v>
      </c>
      <c r="H67" s="47">
        <v>1258142.3940000001</v>
      </c>
      <c r="I67" s="56">
        <v>6182500.8289999999</v>
      </c>
      <c r="J67" s="56">
        <v>41793735.659999996</v>
      </c>
      <c r="K67" s="56">
        <v>27277473.949999999</v>
      </c>
      <c r="L67" s="56">
        <v>35453051.189999998</v>
      </c>
      <c r="M67" s="56">
        <v>22752707.710000001</v>
      </c>
      <c r="N67" s="56">
        <v>17846384.460000001</v>
      </c>
      <c r="O67" s="56">
        <v>32084611.899999999</v>
      </c>
      <c r="P67" s="56">
        <v>15304294.84</v>
      </c>
      <c r="Q67" s="56">
        <v>2775719.193</v>
      </c>
      <c r="R67" s="56">
        <v>0</v>
      </c>
      <c r="S67" s="56">
        <v>0</v>
      </c>
      <c r="T67" s="57">
        <v>202728622.12599999</v>
      </c>
    </row>
    <row r="68" spans="2:20" x14ac:dyDescent="0.25">
      <c r="B68"/>
      <c r="C68"/>
      <c r="D68" t="s">
        <v>653</v>
      </c>
      <c r="E68" t="s">
        <v>84</v>
      </c>
      <c r="F68" t="s">
        <v>25</v>
      </c>
      <c r="G68" s="65" t="s">
        <v>29</v>
      </c>
      <c r="H68" s="47">
        <v>1247.3820880000001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1247.3820880000001</v>
      </c>
    </row>
    <row r="69" spans="2:20" x14ac:dyDescent="0.25">
      <c r="B69"/>
      <c r="C69" t="s">
        <v>116</v>
      </c>
      <c r="D69" t="s">
        <v>653</v>
      </c>
      <c r="E69" t="s">
        <v>84</v>
      </c>
      <c r="F69" t="s">
        <v>22</v>
      </c>
      <c r="G69" s="65" t="s">
        <v>24</v>
      </c>
      <c r="H69" s="47">
        <v>0</v>
      </c>
      <c r="I69" s="56">
        <v>17049111.809999999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125561.8086</v>
      </c>
      <c r="P69" s="56">
        <v>67309.6541</v>
      </c>
      <c r="Q69" s="56">
        <v>28840677.199999999</v>
      </c>
      <c r="R69" s="56">
        <v>8164181.5279999999</v>
      </c>
      <c r="S69" s="56">
        <v>0</v>
      </c>
      <c r="T69" s="57">
        <v>54246842.000699997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65" t="s">
        <v>24</v>
      </c>
      <c r="H70" s="47">
        <v>0</v>
      </c>
      <c r="I70" s="56">
        <v>13587839.619999999</v>
      </c>
      <c r="J70" s="56">
        <v>45973187.810000002</v>
      </c>
      <c r="K70" s="56">
        <v>33725436.719999999</v>
      </c>
      <c r="L70" s="56">
        <v>44759106.490000002</v>
      </c>
      <c r="M70" s="56">
        <v>37742524.090000004</v>
      </c>
      <c r="N70" s="56">
        <v>41141166.579999998</v>
      </c>
      <c r="O70" s="56">
        <v>36424033.969999999</v>
      </c>
      <c r="P70" s="56">
        <v>33972774.859999999</v>
      </c>
      <c r="Q70" s="56">
        <v>6789085.6320000002</v>
      </c>
      <c r="R70" s="56">
        <v>0</v>
      </c>
      <c r="S70" s="56">
        <v>0</v>
      </c>
      <c r="T70" s="57">
        <v>294115155.77200001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25.993095530000002</v>
      </c>
      <c r="I71" s="56">
        <v>677.28259539999999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703.27569093</v>
      </c>
    </row>
    <row r="72" spans="2:20" x14ac:dyDescent="0.25">
      <c r="B72"/>
      <c r="C72" t="s">
        <v>117</v>
      </c>
      <c r="D72" t="s">
        <v>653</v>
      </c>
      <c r="E72" t="s">
        <v>84</v>
      </c>
      <c r="F72" t="s">
        <v>22</v>
      </c>
      <c r="G72" s="65" t="s">
        <v>24</v>
      </c>
      <c r="H72" s="47">
        <v>0</v>
      </c>
      <c r="I72" s="56">
        <v>308265.01199999999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2225073.1140000001</v>
      </c>
      <c r="R72" s="56">
        <v>4681188.6660000002</v>
      </c>
      <c r="S72" s="56">
        <v>7424773.7999999998</v>
      </c>
      <c r="T72" s="57">
        <v>14639300.592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65" t="s">
        <v>24</v>
      </c>
      <c r="H73" s="47">
        <v>0</v>
      </c>
      <c r="I73" s="56">
        <v>0</v>
      </c>
      <c r="J73" s="56">
        <v>27199.853999999999</v>
      </c>
      <c r="K73" s="56">
        <v>14068.89</v>
      </c>
      <c r="L73" s="56">
        <v>761908.554</v>
      </c>
      <c r="M73" s="56">
        <v>571196.93400000001</v>
      </c>
      <c r="N73" s="56">
        <v>18133.236000000001</v>
      </c>
      <c r="O73" s="56">
        <v>8753.9760000000006</v>
      </c>
      <c r="P73" s="56">
        <v>17195.310000000001</v>
      </c>
      <c r="Q73" s="56">
        <v>0</v>
      </c>
      <c r="R73" s="56">
        <v>3213334.4759999998</v>
      </c>
      <c r="S73" s="56">
        <v>2311656</v>
      </c>
      <c r="T73" s="57">
        <v>6943447.2299999995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12.510682470000001</v>
      </c>
      <c r="Q74" s="56">
        <v>0</v>
      </c>
      <c r="R74" s="56">
        <v>0</v>
      </c>
      <c r="S74" s="56">
        <v>0</v>
      </c>
      <c r="T74" s="57">
        <v>12.510682470000001</v>
      </c>
    </row>
    <row r="75" spans="2:20" x14ac:dyDescent="0.25">
      <c r="B75"/>
      <c r="C75" t="s">
        <v>278</v>
      </c>
      <c r="D75" t="s">
        <v>653</v>
      </c>
      <c r="E75" t="s">
        <v>84</v>
      </c>
      <c r="F75" t="s">
        <v>28</v>
      </c>
      <c r="G75" s="65" t="s">
        <v>29</v>
      </c>
      <c r="H75" s="47">
        <v>68688.247520000004</v>
      </c>
      <c r="I75" s="56">
        <v>69290.206269999995</v>
      </c>
      <c r="J75" s="56">
        <v>68212.771590000004</v>
      </c>
      <c r="K75" s="56">
        <v>52921.714249999997</v>
      </c>
      <c r="L75" s="56">
        <v>82330.988299999997</v>
      </c>
      <c r="M75" s="56">
        <v>79530.652600000001</v>
      </c>
      <c r="N75" s="56">
        <v>83689.357780000006</v>
      </c>
      <c r="O75" s="56">
        <v>85988.028300000005</v>
      </c>
      <c r="P75" s="56">
        <v>60411.005740000001</v>
      </c>
      <c r="Q75" s="56">
        <v>54414.413540000001</v>
      </c>
      <c r="R75" s="56">
        <v>0</v>
      </c>
      <c r="S75" s="56">
        <v>72807.534650000001</v>
      </c>
      <c r="T75" s="57">
        <v>778284.92054000008</v>
      </c>
    </row>
    <row r="76" spans="2:20" x14ac:dyDescent="0.25">
      <c r="B76" t="s">
        <v>244</v>
      </c>
      <c r="C76" t="s">
        <v>245</v>
      </c>
      <c r="D76" t="s">
        <v>653</v>
      </c>
      <c r="E76" t="s">
        <v>84</v>
      </c>
      <c r="F76" t="s">
        <v>25</v>
      </c>
      <c r="G76" s="18" t="s">
        <v>29</v>
      </c>
      <c r="H76" s="47">
        <v>44.140442499999999</v>
      </c>
      <c r="I76" s="56">
        <v>194.044928</v>
      </c>
      <c r="J76" s="56">
        <v>24.016684999999999</v>
      </c>
      <c r="K76" s="56">
        <v>0</v>
      </c>
      <c r="L76" s="56">
        <v>58.828519749999998</v>
      </c>
      <c r="M76" s="56">
        <v>1.5036175000000001</v>
      </c>
      <c r="N76" s="56">
        <v>921.36325050000005</v>
      </c>
      <c r="O76" s="56">
        <v>1036.4304930000001</v>
      </c>
      <c r="P76" s="56">
        <v>13.6052961</v>
      </c>
      <c r="Q76" s="56">
        <v>0</v>
      </c>
      <c r="R76" s="56">
        <v>72.946634750000001</v>
      </c>
      <c r="S76" s="56">
        <v>0</v>
      </c>
      <c r="T76" s="57">
        <v>2366.8798671000004</v>
      </c>
    </row>
    <row r="77" spans="2:20" x14ac:dyDescent="0.25">
      <c r="B77"/>
      <c r="C77"/>
      <c r="D77" t="s">
        <v>653</v>
      </c>
      <c r="E77" t="s">
        <v>84</v>
      </c>
      <c r="F77" t="s">
        <v>3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 t="s">
        <v>296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94.686457250000004</v>
      </c>
      <c r="O78" s="56">
        <v>0</v>
      </c>
      <c r="P78" s="56">
        <v>2.2365609750000002</v>
      </c>
      <c r="Q78" s="56">
        <v>0</v>
      </c>
      <c r="R78" s="56">
        <v>0.22591525000000001</v>
      </c>
      <c r="S78" s="56">
        <v>0</v>
      </c>
      <c r="T78" s="57">
        <v>97.148933475000007</v>
      </c>
    </row>
    <row r="79" spans="2:20" x14ac:dyDescent="0.25">
      <c r="B79" t="s">
        <v>273</v>
      </c>
      <c r="C79" t="s">
        <v>274</v>
      </c>
      <c r="D79" t="s">
        <v>653</v>
      </c>
      <c r="E79" t="s">
        <v>84</v>
      </c>
      <c r="F79" t="s">
        <v>86</v>
      </c>
      <c r="G79" s="65" t="s">
        <v>29</v>
      </c>
      <c r="H79" s="47">
        <v>41317.875090000001</v>
      </c>
      <c r="I79" s="56">
        <v>38448.239529999999</v>
      </c>
      <c r="J79" s="56">
        <v>47428.245329999998</v>
      </c>
      <c r="K79" s="56">
        <v>23818.171129999999</v>
      </c>
      <c r="L79" s="56">
        <v>46296.22236</v>
      </c>
      <c r="M79" s="56">
        <v>34345.415500000003</v>
      </c>
      <c r="N79" s="56">
        <v>31593.19414</v>
      </c>
      <c r="O79" s="56">
        <v>43592.921499999997</v>
      </c>
      <c r="P79" s="56">
        <v>43015.311430000002</v>
      </c>
      <c r="Q79" s="56">
        <v>47737.83382</v>
      </c>
      <c r="R79" s="56">
        <v>25248.304690000001</v>
      </c>
      <c r="S79" s="56">
        <v>45066.737520000002</v>
      </c>
      <c r="T79" s="57">
        <v>467908.47204000002</v>
      </c>
    </row>
    <row r="80" spans="2:20" x14ac:dyDescent="0.25">
      <c r="B80"/>
      <c r="C80" t="s">
        <v>326</v>
      </c>
      <c r="D80" t="s">
        <v>653</v>
      </c>
      <c r="E80" t="s">
        <v>84</v>
      </c>
      <c r="F80" t="s">
        <v>86</v>
      </c>
      <c r="G80" s="65" t="s">
        <v>29</v>
      </c>
      <c r="H80" s="47">
        <v>16137.880510000001</v>
      </c>
      <c r="I80" s="56">
        <v>15891.02339</v>
      </c>
      <c r="J80" s="56">
        <v>17008.325799999999</v>
      </c>
      <c r="K80" s="56">
        <v>12969.27543</v>
      </c>
      <c r="L80" s="56">
        <v>17725.381649999999</v>
      </c>
      <c r="M80" s="56">
        <v>14350.605229999999</v>
      </c>
      <c r="N80" s="56">
        <v>15395.8277</v>
      </c>
      <c r="O80" s="56">
        <v>6264.3450830000002</v>
      </c>
      <c r="P80" s="56">
        <v>0</v>
      </c>
      <c r="Q80" s="56">
        <v>0</v>
      </c>
      <c r="R80" s="56">
        <v>0</v>
      </c>
      <c r="S80" s="56">
        <v>0</v>
      </c>
      <c r="T80" s="57">
        <v>115742.664793</v>
      </c>
    </row>
    <row r="81" spans="2:20" x14ac:dyDescent="0.25">
      <c r="B81" t="s">
        <v>312</v>
      </c>
      <c r="C81" t="s">
        <v>313</v>
      </c>
      <c r="D81" t="s">
        <v>653</v>
      </c>
      <c r="E81" t="s">
        <v>84</v>
      </c>
      <c r="F81" t="s">
        <v>304</v>
      </c>
      <c r="G81" s="65" t="s">
        <v>24</v>
      </c>
      <c r="H81" s="47">
        <v>1932297.652</v>
      </c>
      <c r="I81" s="56">
        <v>1449415.8</v>
      </c>
      <c r="J81" s="56">
        <v>1881775.7609999999</v>
      </c>
      <c r="K81" s="56">
        <v>1522903.1089999999</v>
      </c>
      <c r="L81" s="56">
        <v>1754736.2609999999</v>
      </c>
      <c r="M81" s="56">
        <v>1618119.3910000001</v>
      </c>
      <c r="N81" s="56">
        <v>1260158.8700000001</v>
      </c>
      <c r="O81" s="56">
        <v>1565728.9369999999</v>
      </c>
      <c r="P81" s="56">
        <v>1771071.2849999999</v>
      </c>
      <c r="Q81" s="56">
        <v>1653510.8489999999</v>
      </c>
      <c r="R81" s="56">
        <v>2050419.7420000001</v>
      </c>
      <c r="S81" s="56">
        <v>2283913.7999999998</v>
      </c>
      <c r="T81" s="57">
        <v>20744051.456999999</v>
      </c>
    </row>
    <row r="82" spans="2:20" x14ac:dyDescent="0.25">
      <c r="B82" t="s">
        <v>36</v>
      </c>
      <c r="C82" t="s">
        <v>40</v>
      </c>
      <c r="D82" t="s">
        <v>653</v>
      </c>
      <c r="E82" t="s">
        <v>23</v>
      </c>
      <c r="F82" t="s">
        <v>25</v>
      </c>
      <c r="G82" s="18" t="s">
        <v>29</v>
      </c>
      <c r="H82" s="47">
        <v>55.218508257000003</v>
      </c>
      <c r="I82" s="56">
        <v>148.61113585999999</v>
      </c>
      <c r="J82" s="56">
        <v>54.032472394999999</v>
      </c>
      <c r="K82" s="56">
        <v>51.319296526999999</v>
      </c>
      <c r="L82" s="56">
        <v>66.001148579999992</v>
      </c>
      <c r="M82" s="56">
        <v>35.708191046000003</v>
      </c>
      <c r="N82" s="56">
        <v>163.98426241000001</v>
      </c>
      <c r="O82" s="56">
        <v>296.70461217000002</v>
      </c>
      <c r="P82" s="56">
        <v>0</v>
      </c>
      <c r="Q82" s="56">
        <v>11.798859999000001</v>
      </c>
      <c r="R82" s="56">
        <v>51.764432448999997</v>
      </c>
      <c r="S82" s="56">
        <v>67.717440351999997</v>
      </c>
      <c r="T82" s="57">
        <v>1002.860360045</v>
      </c>
    </row>
    <row r="83" spans="2:20" x14ac:dyDescent="0.25">
      <c r="B83"/>
      <c r="C83" t="s">
        <v>532</v>
      </c>
      <c r="D83" t="s">
        <v>653</v>
      </c>
      <c r="E83" t="s">
        <v>23</v>
      </c>
      <c r="F83" t="s">
        <v>28</v>
      </c>
      <c r="G83" s="18" t="s">
        <v>29</v>
      </c>
      <c r="H83" s="47">
        <v>73063.393509999994</v>
      </c>
      <c r="I83" s="56">
        <v>48900.946949999998</v>
      </c>
      <c r="J83" s="56">
        <v>75671.310440000001</v>
      </c>
      <c r="K83" s="56">
        <v>45893.983030000003</v>
      </c>
      <c r="L83" s="56">
        <v>81694.517919999998</v>
      </c>
      <c r="M83" s="56">
        <v>74659.197539999994</v>
      </c>
      <c r="N83" s="56">
        <v>78494.491720000005</v>
      </c>
      <c r="O83" s="56">
        <v>73930.142670000001</v>
      </c>
      <c r="P83" s="56">
        <v>64677.835330000002</v>
      </c>
      <c r="Q83" s="56">
        <v>50036.575279999997</v>
      </c>
      <c r="R83" s="56">
        <v>54764.784460000003</v>
      </c>
      <c r="S83" s="56">
        <v>62676.543319999997</v>
      </c>
      <c r="T83" s="57">
        <v>784463.72216999996</v>
      </c>
    </row>
    <row r="84" spans="2:20" x14ac:dyDescent="0.25">
      <c r="B84"/>
      <c r="C84" t="s">
        <v>50</v>
      </c>
      <c r="D84" t="s">
        <v>653</v>
      </c>
      <c r="E84" t="s">
        <v>23</v>
      </c>
      <c r="F84" t="s">
        <v>28</v>
      </c>
      <c r="G84" s="18" t="s">
        <v>29</v>
      </c>
      <c r="H84" s="47">
        <v>10270.6811476</v>
      </c>
      <c r="I84" s="56">
        <v>24471.144542999999</v>
      </c>
      <c r="J84" s="56">
        <v>33636.966549999997</v>
      </c>
      <c r="K84" s="56">
        <v>33961.020049999999</v>
      </c>
      <c r="L84" s="56">
        <v>42207.69816</v>
      </c>
      <c r="M84" s="56">
        <v>29175.670980000003</v>
      </c>
      <c r="N84" s="56">
        <v>46529.89417</v>
      </c>
      <c r="O84" s="56">
        <v>36647.020641999996</v>
      </c>
      <c r="P84" s="56">
        <v>29788.234207000001</v>
      </c>
      <c r="Q84" s="56">
        <v>33268.86707</v>
      </c>
      <c r="R84" s="56">
        <v>7464.5288860000001</v>
      </c>
      <c r="S84" s="56">
        <v>14390.817693000001</v>
      </c>
      <c r="T84" s="57">
        <v>341812.54409859993</v>
      </c>
    </row>
    <row r="85" spans="2:20" x14ac:dyDescent="0.25">
      <c r="B85"/>
      <c r="C85"/>
      <c r="D85" t="s">
        <v>653</v>
      </c>
      <c r="E85" t="s">
        <v>23</v>
      </c>
      <c r="F85" t="s">
        <v>124</v>
      </c>
      <c r="G85" s="18" t="s">
        <v>24</v>
      </c>
      <c r="H85" s="47">
        <v>6426267.7879999997</v>
      </c>
      <c r="I85" s="56">
        <v>17576176.41</v>
      </c>
      <c r="J85" s="56">
        <v>20200059.02</v>
      </c>
      <c r="K85" s="56">
        <v>19870204.649999999</v>
      </c>
      <c r="L85" s="56">
        <v>20201656.48</v>
      </c>
      <c r="M85" s="56">
        <v>11003479.789999999</v>
      </c>
      <c r="N85" s="56">
        <v>5903402.4869999997</v>
      </c>
      <c r="O85" s="56">
        <v>21359307.120000001</v>
      </c>
      <c r="P85" s="56">
        <v>24860509.809999999</v>
      </c>
      <c r="Q85" s="56">
        <v>16319794.48</v>
      </c>
      <c r="R85" s="56">
        <v>10520742.6</v>
      </c>
      <c r="S85" s="56">
        <v>19596583.280000001</v>
      </c>
      <c r="T85" s="57">
        <v>193838183.91499996</v>
      </c>
    </row>
    <row r="86" spans="2:20" x14ac:dyDescent="0.25">
      <c r="B86"/>
      <c r="C86"/>
      <c r="D86" t="s">
        <v>653</v>
      </c>
      <c r="E86" t="s">
        <v>23</v>
      </c>
      <c r="F86" t="s">
        <v>25</v>
      </c>
      <c r="G86" s="18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623.61161240000001</v>
      </c>
      <c r="P86" s="56">
        <v>0</v>
      </c>
      <c r="Q86" s="56">
        <v>0</v>
      </c>
      <c r="R86" s="56">
        <v>0.50912727300000005</v>
      </c>
      <c r="S86" s="56">
        <v>0</v>
      </c>
      <c r="T86" s="57">
        <v>624.120739673</v>
      </c>
    </row>
    <row r="87" spans="2:20" x14ac:dyDescent="0.25">
      <c r="B87"/>
      <c r="C87" t="s">
        <v>55</v>
      </c>
      <c r="D87" t="s">
        <v>653</v>
      </c>
      <c r="E87" t="s">
        <v>23</v>
      </c>
      <c r="F87" t="s">
        <v>28</v>
      </c>
      <c r="G87" s="18" t="s">
        <v>29</v>
      </c>
      <c r="H87" s="47">
        <v>10328.567800000001</v>
      </c>
      <c r="I87" s="56">
        <v>22971.043804000001</v>
      </c>
      <c r="J87" s="56">
        <v>22425.507296</v>
      </c>
      <c r="K87" s="56">
        <v>16649.209028000001</v>
      </c>
      <c r="L87" s="56">
        <v>30880.877070000002</v>
      </c>
      <c r="M87" s="56">
        <v>37290.980380000001</v>
      </c>
      <c r="N87" s="56">
        <v>41007.400450000001</v>
      </c>
      <c r="O87" s="56">
        <v>37460.742830000003</v>
      </c>
      <c r="P87" s="56">
        <v>27035.443162</v>
      </c>
      <c r="Q87" s="56">
        <v>19792.244329000001</v>
      </c>
      <c r="R87" s="56">
        <v>5814.871572</v>
      </c>
      <c r="S87" s="56">
        <v>2374.0599264000002</v>
      </c>
      <c r="T87" s="57">
        <v>274030.94764739997</v>
      </c>
    </row>
    <row r="88" spans="2:20" x14ac:dyDescent="0.25">
      <c r="B88"/>
      <c r="C88"/>
      <c r="D88" t="s">
        <v>653</v>
      </c>
      <c r="E88" t="s">
        <v>23</v>
      </c>
      <c r="F88" t="s">
        <v>124</v>
      </c>
      <c r="G88" s="18" t="s">
        <v>24</v>
      </c>
      <c r="H88" s="47">
        <v>29570108.180000003</v>
      </c>
      <c r="I88" s="56">
        <v>20321248.920000002</v>
      </c>
      <c r="J88" s="56">
        <v>26930142.93</v>
      </c>
      <c r="K88" s="56">
        <v>26680550.827</v>
      </c>
      <c r="L88" s="56">
        <v>28478696.210000001</v>
      </c>
      <c r="M88" s="56">
        <v>8829715.4949999992</v>
      </c>
      <c r="N88" s="56">
        <v>19229244.829999998</v>
      </c>
      <c r="O88" s="56">
        <v>29486717.149999999</v>
      </c>
      <c r="P88" s="56">
        <v>24703077.199999999</v>
      </c>
      <c r="Q88" s="56">
        <v>8052332.6239999998</v>
      </c>
      <c r="R88" s="56">
        <v>11836747.9</v>
      </c>
      <c r="S88" s="56">
        <v>1701946.1510000001</v>
      </c>
      <c r="T88" s="57">
        <v>235820528.41700003</v>
      </c>
    </row>
    <row r="89" spans="2:20" x14ac:dyDescent="0.25">
      <c r="B89"/>
      <c r="C89"/>
      <c r="D89" t="s">
        <v>653</v>
      </c>
      <c r="E89" t="s">
        <v>23</v>
      </c>
      <c r="F89" t="s">
        <v>25</v>
      </c>
      <c r="G89" s="18" t="s">
        <v>29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9.5253423189999999</v>
      </c>
      <c r="T89" s="57">
        <v>9.5253423189999999</v>
      </c>
    </row>
    <row r="90" spans="2:20" x14ac:dyDescent="0.25">
      <c r="B90" t="s">
        <v>302</v>
      </c>
      <c r="C90" t="s">
        <v>303</v>
      </c>
      <c r="D90" t="s">
        <v>653</v>
      </c>
      <c r="E90" t="s">
        <v>84</v>
      </c>
      <c r="F90" t="s">
        <v>304</v>
      </c>
      <c r="G90" s="65" t="s">
        <v>24</v>
      </c>
      <c r="H90" s="47">
        <v>4487.2687219999998</v>
      </c>
      <c r="I90" s="56">
        <v>722056.37990000006</v>
      </c>
      <c r="J90" s="56">
        <v>754749.68189999997</v>
      </c>
      <c r="K90" s="56">
        <v>137289.054</v>
      </c>
      <c r="L90" s="56">
        <v>128710.2598</v>
      </c>
      <c r="M90" s="56">
        <v>42465.098870000002</v>
      </c>
      <c r="N90" s="56">
        <v>17939.390350000001</v>
      </c>
      <c r="O90" s="56">
        <v>46890.395420000001</v>
      </c>
      <c r="P90" s="56">
        <v>24924.937109999999</v>
      </c>
      <c r="Q90" s="56">
        <v>51065.922339999997</v>
      </c>
      <c r="R90" s="56">
        <v>57899.138070000001</v>
      </c>
      <c r="S90" s="56">
        <v>0</v>
      </c>
      <c r="T90" s="57">
        <v>1988477.5264820002</v>
      </c>
    </row>
    <row r="91" spans="2:20" x14ac:dyDescent="0.25">
      <c r="B91" t="s">
        <v>186</v>
      </c>
      <c r="C91" t="s">
        <v>187</v>
      </c>
      <c r="D91" t="s">
        <v>653</v>
      </c>
      <c r="E91" t="s">
        <v>84</v>
      </c>
      <c r="F91" t="s">
        <v>25</v>
      </c>
      <c r="G91" s="18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21.82340589</v>
      </c>
      <c r="P91" s="56">
        <v>30.916491669999999</v>
      </c>
      <c r="Q91" s="56">
        <v>73.412279929999997</v>
      </c>
      <c r="R91" s="56">
        <v>16.64380006</v>
      </c>
      <c r="S91" s="56">
        <v>15.545249999999999</v>
      </c>
      <c r="T91" s="57">
        <v>158.34122755000001</v>
      </c>
    </row>
    <row r="92" spans="2:20" x14ac:dyDescent="0.25">
      <c r="B92" t="s">
        <v>348</v>
      </c>
      <c r="C92" t="s">
        <v>349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 t="s">
        <v>226</v>
      </c>
      <c r="C93" t="s">
        <v>227</v>
      </c>
      <c r="D93" t="s">
        <v>653</v>
      </c>
      <c r="E93" t="s">
        <v>84</v>
      </c>
      <c r="F93" t="s">
        <v>28</v>
      </c>
      <c r="G93" s="65" t="s">
        <v>29</v>
      </c>
      <c r="H93" s="47">
        <v>57241.829059999996</v>
      </c>
      <c r="I93" s="56">
        <v>53249.059520000003</v>
      </c>
      <c r="J93" s="56">
        <v>58000.544609999997</v>
      </c>
      <c r="K93" s="56">
        <v>33444.697630000002</v>
      </c>
      <c r="L93" s="56">
        <v>60032.830220000003</v>
      </c>
      <c r="M93" s="56">
        <v>56707.783309999999</v>
      </c>
      <c r="N93" s="56">
        <v>61358.018089999998</v>
      </c>
      <c r="O93" s="56">
        <v>44033.541120000002</v>
      </c>
      <c r="P93" s="56">
        <v>43712.12588</v>
      </c>
      <c r="Q93" s="56">
        <v>1969.8858760000001</v>
      </c>
      <c r="R93" s="56">
        <v>0</v>
      </c>
      <c r="S93" s="56">
        <v>0</v>
      </c>
      <c r="T93" s="57">
        <v>469750.31531600008</v>
      </c>
    </row>
    <row r="94" spans="2:20" x14ac:dyDescent="0.25">
      <c r="B94" t="s">
        <v>118</v>
      </c>
      <c r="C94" t="s">
        <v>179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106.2464286</v>
      </c>
      <c r="J94" s="56">
        <v>45.417460320000004</v>
      </c>
      <c r="K94" s="56">
        <v>0</v>
      </c>
      <c r="L94" s="56">
        <v>9.1567460319999991</v>
      </c>
      <c r="M94" s="56">
        <v>16.172222219999998</v>
      </c>
      <c r="N94" s="56">
        <v>0</v>
      </c>
      <c r="O94" s="56">
        <v>105.7392857</v>
      </c>
      <c r="P94" s="56">
        <v>9.3821428569999998</v>
      </c>
      <c r="Q94" s="56">
        <v>122.4693651</v>
      </c>
      <c r="R94" s="56">
        <v>596.14642860000004</v>
      </c>
      <c r="S94" s="56">
        <v>135.91265999999999</v>
      </c>
      <c r="T94" s="57">
        <v>1146.6427394290001</v>
      </c>
    </row>
    <row r="95" spans="2:20" x14ac:dyDescent="0.25">
      <c r="B95"/>
      <c r="C95" t="s">
        <v>119</v>
      </c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0.52968254000000004</v>
      </c>
      <c r="J95" s="56">
        <v>0</v>
      </c>
      <c r="K95" s="56">
        <v>1.983492064</v>
      </c>
      <c r="L95" s="56">
        <v>4.665714286</v>
      </c>
      <c r="M95" s="56">
        <v>43.126865080000002</v>
      </c>
      <c r="N95" s="56">
        <v>137.49769839999999</v>
      </c>
      <c r="O95" s="56">
        <v>185.73543649999999</v>
      </c>
      <c r="P95" s="56">
        <v>74.442936509999996</v>
      </c>
      <c r="Q95" s="56">
        <v>45.916150790000003</v>
      </c>
      <c r="R95" s="56">
        <v>222.25817459999999</v>
      </c>
      <c r="S95" s="56">
        <v>1.4932539680000001</v>
      </c>
      <c r="T95" s="57">
        <v>717.64940473799993</v>
      </c>
    </row>
    <row r="96" spans="2:20" x14ac:dyDescent="0.25">
      <c r="B96"/>
      <c r="C96" t="s">
        <v>110</v>
      </c>
      <c r="D96" t="s">
        <v>653</v>
      </c>
      <c r="E96" t="s">
        <v>84</v>
      </c>
      <c r="F96" t="s">
        <v>25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.222579365</v>
      </c>
      <c r="T96" s="57">
        <v>0.222579365</v>
      </c>
    </row>
    <row r="97" spans="2:20" x14ac:dyDescent="0.25">
      <c r="B97"/>
      <c r="C97" t="s">
        <v>120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121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46</v>
      </c>
      <c r="C99" t="s">
        <v>247</v>
      </c>
      <c r="D99" t="s">
        <v>653</v>
      </c>
      <c r="E99" t="s">
        <v>84</v>
      </c>
      <c r="F99" t="s">
        <v>25</v>
      </c>
      <c r="G99" s="65" t="s">
        <v>29</v>
      </c>
      <c r="H99" s="47">
        <v>0.24657645</v>
      </c>
      <c r="I99" s="56">
        <v>0</v>
      </c>
      <c r="J99" s="56">
        <v>13.77942648</v>
      </c>
      <c r="K99" s="56">
        <v>2.5182275700000001</v>
      </c>
      <c r="L99" s="56">
        <v>0.36199521299999998</v>
      </c>
      <c r="M99" s="56">
        <v>0</v>
      </c>
      <c r="N99" s="56">
        <v>5.6450268030000004</v>
      </c>
      <c r="O99" s="56">
        <v>82.840440760000007</v>
      </c>
      <c r="P99" s="56">
        <v>0.30657853800000001</v>
      </c>
      <c r="Q99" s="56">
        <v>0.34453588099999999</v>
      </c>
      <c r="R99" s="56">
        <v>0.39709220200000001</v>
      </c>
      <c r="S99" s="56">
        <v>0.33574181800000003</v>
      </c>
      <c r="T99" s="57">
        <v>106.77564171500001</v>
      </c>
    </row>
    <row r="100" spans="2:20" x14ac:dyDescent="0.25">
      <c r="B100"/>
      <c r="C100" t="s">
        <v>298</v>
      </c>
      <c r="D100" t="s">
        <v>653</v>
      </c>
      <c r="E100" t="s">
        <v>84</v>
      </c>
      <c r="F100" t="s">
        <v>25</v>
      </c>
      <c r="G100" s="65" t="s">
        <v>29</v>
      </c>
      <c r="H100" s="47">
        <v>0.37751129700000002</v>
      </c>
      <c r="I100" s="56">
        <v>0</v>
      </c>
      <c r="J100" s="56">
        <v>3.9845352919999999</v>
      </c>
      <c r="K100" s="56">
        <v>0.30311125999999999</v>
      </c>
      <c r="L100" s="56">
        <v>0.31385793200000001</v>
      </c>
      <c r="M100" s="56">
        <v>0</v>
      </c>
      <c r="N100" s="56">
        <v>5.89413623</v>
      </c>
      <c r="O100" s="56">
        <v>59.07437367</v>
      </c>
      <c r="P100" s="56">
        <v>0.51491880300000004</v>
      </c>
      <c r="Q100" s="56">
        <v>0.43014558600000002</v>
      </c>
      <c r="R100" s="56">
        <v>0.42386608799999997</v>
      </c>
      <c r="S100" s="56">
        <v>0.33605000000000002</v>
      </c>
      <c r="T100" s="57">
        <v>71.652506157999994</v>
      </c>
    </row>
    <row r="101" spans="2:20" x14ac:dyDescent="0.25">
      <c r="B101" t="s">
        <v>540</v>
      </c>
      <c r="C101" t="s">
        <v>541</v>
      </c>
      <c r="D101" t="s">
        <v>653</v>
      </c>
      <c r="E101" t="s">
        <v>84</v>
      </c>
      <c r="F101" t="s">
        <v>124</v>
      </c>
      <c r="G101" s="18" t="s">
        <v>24</v>
      </c>
      <c r="H101" s="47">
        <v>2613.1456710000002</v>
      </c>
      <c r="I101" s="56">
        <v>0</v>
      </c>
      <c r="J101" s="56">
        <v>3122.00749</v>
      </c>
      <c r="K101" s="56">
        <v>2359.4466430000002</v>
      </c>
      <c r="L101" s="56">
        <v>5128.1130329999996</v>
      </c>
      <c r="M101" s="56">
        <v>5240.4219069999999</v>
      </c>
      <c r="N101" s="56">
        <v>4479.9007650000003</v>
      </c>
      <c r="O101" s="56">
        <v>4689254.7110000001</v>
      </c>
      <c r="P101" s="56">
        <v>4950383.2319999998</v>
      </c>
      <c r="Q101" s="56">
        <v>3025367.531</v>
      </c>
      <c r="R101" s="56">
        <v>0</v>
      </c>
      <c r="S101" s="56">
        <v>2743595.3450000002</v>
      </c>
      <c r="T101" s="57">
        <v>15431543.854509</v>
      </c>
    </row>
    <row r="102" spans="2:20" x14ac:dyDescent="0.25">
      <c r="B102"/>
      <c r="C102" t="s">
        <v>149</v>
      </c>
      <c r="D102" t="s">
        <v>653</v>
      </c>
      <c r="E102" t="s">
        <v>84</v>
      </c>
      <c r="F102" t="s">
        <v>150</v>
      </c>
      <c r="G102" s="18" t="s">
        <v>29</v>
      </c>
      <c r="H102" s="47">
        <v>13868.023370000001</v>
      </c>
      <c r="I102" s="56">
        <v>11136.24835</v>
      </c>
      <c r="J102" s="56">
        <v>1959.9857549999999</v>
      </c>
      <c r="K102" s="56">
        <v>7430.7152249999999</v>
      </c>
      <c r="L102" s="56">
        <v>13540.036550000001</v>
      </c>
      <c r="M102" s="56">
        <v>13480.33388</v>
      </c>
      <c r="N102" s="56">
        <v>14527.397790000001</v>
      </c>
      <c r="O102" s="56">
        <v>0</v>
      </c>
      <c r="P102" s="56">
        <v>0</v>
      </c>
      <c r="Q102" s="56">
        <v>0</v>
      </c>
      <c r="R102" s="56">
        <v>0</v>
      </c>
      <c r="S102" s="56">
        <v>7180.65</v>
      </c>
      <c r="T102" s="57">
        <v>83123.390919999991</v>
      </c>
    </row>
    <row r="103" spans="2:20" x14ac:dyDescent="0.25">
      <c r="B103" t="s">
        <v>126</v>
      </c>
      <c r="C103" t="s">
        <v>75</v>
      </c>
      <c r="D103" t="s">
        <v>653</v>
      </c>
      <c r="E103" t="s">
        <v>23</v>
      </c>
      <c r="F103" t="s">
        <v>124</v>
      </c>
      <c r="G103" s="18" t="s">
        <v>24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9593269.5920000002</v>
      </c>
      <c r="T103" s="57">
        <v>9593269.5920000002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3820.0381040000002</v>
      </c>
      <c r="T104" s="57">
        <v>3820.0381040000002</v>
      </c>
    </row>
    <row r="105" spans="2:20" x14ac:dyDescent="0.25">
      <c r="B105"/>
      <c r="C105" t="s">
        <v>127</v>
      </c>
      <c r="D105" t="s">
        <v>653</v>
      </c>
      <c r="E105" t="s">
        <v>84</v>
      </c>
      <c r="F105" t="s">
        <v>28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/>
      <c r="C106" t="s">
        <v>286</v>
      </c>
      <c r="D106" t="s">
        <v>653</v>
      </c>
      <c r="E106" t="s">
        <v>84</v>
      </c>
      <c r="F106" t="s">
        <v>28</v>
      </c>
      <c r="G106" s="65" t="s">
        <v>29</v>
      </c>
      <c r="H106" s="47">
        <v>68254.276190000004</v>
      </c>
      <c r="I106" s="56">
        <v>64271.074890000004</v>
      </c>
      <c r="J106" s="56">
        <v>77250.805089999994</v>
      </c>
      <c r="K106" s="56">
        <v>64319.616690000003</v>
      </c>
      <c r="L106" s="56">
        <v>87562.470010000005</v>
      </c>
      <c r="M106" s="56">
        <v>82804.680300000007</v>
      </c>
      <c r="N106" s="56">
        <v>84503.989969999995</v>
      </c>
      <c r="O106" s="56">
        <v>42064.736940000003</v>
      </c>
      <c r="P106" s="56">
        <v>77857.847039999993</v>
      </c>
      <c r="Q106" s="56">
        <v>75405.381949999995</v>
      </c>
      <c r="R106" s="56">
        <v>74075.58541</v>
      </c>
      <c r="S106" s="56">
        <v>70211.537949999998</v>
      </c>
      <c r="T106" s="57">
        <v>868582.00242999988</v>
      </c>
    </row>
    <row r="107" spans="2:20" x14ac:dyDescent="0.25">
      <c r="B107"/>
      <c r="C107" t="s">
        <v>128</v>
      </c>
      <c r="D107" t="s">
        <v>653</v>
      </c>
      <c r="E107" t="s">
        <v>84</v>
      </c>
      <c r="F107" t="s">
        <v>25</v>
      </c>
      <c r="G107" s="65" t="s">
        <v>29</v>
      </c>
      <c r="H107" s="47">
        <v>56.974905</v>
      </c>
      <c r="I107" s="56">
        <v>0</v>
      </c>
      <c r="J107" s="56">
        <v>40.217579999999998</v>
      </c>
      <c r="K107" s="56">
        <v>10.3895415</v>
      </c>
      <c r="L107" s="56">
        <v>0</v>
      </c>
      <c r="M107" s="56">
        <v>0</v>
      </c>
      <c r="N107" s="56">
        <v>70.045618500000003</v>
      </c>
      <c r="O107" s="56">
        <v>31.676257710000002</v>
      </c>
      <c r="P107" s="56">
        <v>49.536275359999998</v>
      </c>
      <c r="Q107" s="56">
        <v>0</v>
      </c>
      <c r="R107" s="56">
        <v>0</v>
      </c>
      <c r="S107" s="56">
        <v>0</v>
      </c>
      <c r="T107" s="57">
        <v>258.84017807000004</v>
      </c>
    </row>
    <row r="108" spans="2:20" x14ac:dyDescent="0.25">
      <c r="B108"/>
      <c r="C108" t="s">
        <v>129</v>
      </c>
      <c r="D108" t="s">
        <v>653</v>
      </c>
      <c r="E108" t="s">
        <v>84</v>
      </c>
      <c r="F108" t="s">
        <v>25</v>
      </c>
      <c r="G108" s="65" t="s">
        <v>29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2.7839999999999998</v>
      </c>
      <c r="T108" s="57">
        <v>2.7839999999999998</v>
      </c>
    </row>
    <row r="109" spans="2:20" x14ac:dyDescent="0.25">
      <c r="B109"/>
      <c r="C109"/>
      <c r="D109" t="s">
        <v>653</v>
      </c>
      <c r="E109" t="s">
        <v>84</v>
      </c>
      <c r="F109" t="s">
        <v>3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31.904245169999999</v>
      </c>
      <c r="P109" s="56">
        <v>0</v>
      </c>
      <c r="Q109" s="56">
        <v>0</v>
      </c>
      <c r="R109" s="56">
        <v>46.001469780000001</v>
      </c>
      <c r="S109" s="56">
        <v>0</v>
      </c>
      <c r="T109" s="57">
        <v>77.905714950000004</v>
      </c>
    </row>
    <row r="110" spans="2:20" x14ac:dyDescent="0.25">
      <c r="B110"/>
      <c r="C110" t="s">
        <v>216</v>
      </c>
      <c r="D110" t="s">
        <v>653</v>
      </c>
      <c r="E110" t="s">
        <v>84</v>
      </c>
      <c r="F110" t="s">
        <v>22</v>
      </c>
      <c r="G110" s="18" t="s">
        <v>24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433768.2819</v>
      </c>
      <c r="R110" s="56">
        <v>0</v>
      </c>
      <c r="S110" s="56">
        <v>7173595.5769999996</v>
      </c>
      <c r="T110" s="57">
        <v>7607363.8588999994</v>
      </c>
    </row>
    <row r="111" spans="2:20" x14ac:dyDescent="0.25">
      <c r="B111"/>
      <c r="C111"/>
      <c r="D111" t="s">
        <v>653</v>
      </c>
      <c r="E111" t="s">
        <v>84</v>
      </c>
      <c r="F111" t="s">
        <v>124</v>
      </c>
      <c r="G111" s="65" t="s">
        <v>24</v>
      </c>
      <c r="H111" s="47">
        <v>1412146.1710000001</v>
      </c>
      <c r="I111" s="56">
        <v>0</v>
      </c>
      <c r="J111" s="56">
        <v>7872010.8899999997</v>
      </c>
      <c r="K111" s="56">
        <v>6778175.0580000002</v>
      </c>
      <c r="L111" s="56">
        <v>8449146.1390000004</v>
      </c>
      <c r="M111" s="56">
        <v>11118396.67</v>
      </c>
      <c r="N111" s="56">
        <v>17213122.09</v>
      </c>
      <c r="O111" s="56">
        <v>11912865.82</v>
      </c>
      <c r="P111" s="56">
        <v>8606643.6290000007</v>
      </c>
      <c r="Q111" s="56">
        <v>14369520.050000001</v>
      </c>
      <c r="R111" s="56">
        <v>7597564.9440000001</v>
      </c>
      <c r="S111" s="56">
        <v>2969109.5630000001</v>
      </c>
      <c r="T111" s="57">
        <v>98298701.024000004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52</v>
      </c>
      <c r="D113" t="s">
        <v>653</v>
      </c>
      <c r="E113" t="s">
        <v>84</v>
      </c>
      <c r="F113" t="s">
        <v>22</v>
      </c>
      <c r="G113" s="18" t="s">
        <v>24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740180.17879999999</v>
      </c>
      <c r="R113" s="56">
        <v>0</v>
      </c>
      <c r="S113" s="56">
        <v>7992506.4560000002</v>
      </c>
      <c r="T113" s="57">
        <v>8732686.6348000001</v>
      </c>
    </row>
    <row r="114" spans="2:20" x14ac:dyDescent="0.25">
      <c r="B114"/>
      <c r="C114"/>
      <c r="D114" t="s">
        <v>653</v>
      </c>
      <c r="E114" t="s">
        <v>84</v>
      </c>
      <c r="F114" t="s">
        <v>124</v>
      </c>
      <c r="G114" s="65" t="s">
        <v>24</v>
      </c>
      <c r="H114" s="47">
        <v>1456127.4210000001</v>
      </c>
      <c r="I114" s="56">
        <v>517333.40590000001</v>
      </c>
      <c r="J114" s="56">
        <v>10226115.199999999</v>
      </c>
      <c r="K114" s="56">
        <v>7190459.7240000004</v>
      </c>
      <c r="L114" s="56">
        <v>8547233.818</v>
      </c>
      <c r="M114" s="56">
        <v>10021080.300000001</v>
      </c>
      <c r="N114" s="56">
        <v>18188619.879999999</v>
      </c>
      <c r="O114" s="56">
        <v>10999304.43</v>
      </c>
      <c r="P114" s="56">
        <v>10213099.42</v>
      </c>
      <c r="Q114" s="56">
        <v>14952396.18</v>
      </c>
      <c r="R114" s="56">
        <v>10122310.710000001</v>
      </c>
      <c r="S114" s="56">
        <v>3419988.51</v>
      </c>
      <c r="T114" s="57">
        <v>105854068.99890001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131</v>
      </c>
      <c r="D116" t="s">
        <v>653</v>
      </c>
      <c r="E116" t="s">
        <v>84</v>
      </c>
      <c r="F116" t="s">
        <v>22</v>
      </c>
      <c r="G116" s="65" t="s">
        <v>24</v>
      </c>
      <c r="H116" s="47">
        <v>248085.45920000001</v>
      </c>
      <c r="I116" s="56">
        <v>3690343.2680000002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3297729.61</v>
      </c>
      <c r="R116" s="56">
        <v>0</v>
      </c>
      <c r="S116" s="56">
        <v>15560010.380000001</v>
      </c>
      <c r="T116" s="57">
        <v>22796168.7172</v>
      </c>
    </row>
    <row r="117" spans="2:20" x14ac:dyDescent="0.25">
      <c r="B117"/>
      <c r="C117"/>
      <c r="D117" t="s">
        <v>653</v>
      </c>
      <c r="E117" t="s">
        <v>84</v>
      </c>
      <c r="F117" t="s">
        <v>124</v>
      </c>
      <c r="G117" s="65" t="s">
        <v>24</v>
      </c>
      <c r="H117" s="47">
        <v>9983758.2870000005</v>
      </c>
      <c r="I117" s="56">
        <v>12658699.880000001</v>
      </c>
      <c r="J117" s="56">
        <v>29047329.079999998</v>
      </c>
      <c r="K117" s="56">
        <v>30602715.379999999</v>
      </c>
      <c r="L117" s="56">
        <v>39213836.609999999</v>
      </c>
      <c r="M117" s="56">
        <v>31193623.809999999</v>
      </c>
      <c r="N117" s="56">
        <v>36660343.520000003</v>
      </c>
      <c r="O117" s="56">
        <v>42156393.350000001</v>
      </c>
      <c r="P117" s="56">
        <v>22418815.559999999</v>
      </c>
      <c r="Q117" s="56">
        <v>22760109.609999999</v>
      </c>
      <c r="R117" s="56">
        <v>5814622.0190000003</v>
      </c>
      <c r="S117" s="56">
        <v>13293502.73</v>
      </c>
      <c r="T117" s="57">
        <v>295803749.83600003</v>
      </c>
    </row>
    <row r="118" spans="2:20" x14ac:dyDescent="0.25">
      <c r="B118"/>
      <c r="C118"/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244.92603930000001</v>
      </c>
      <c r="T118" s="57">
        <v>244.92603930000001</v>
      </c>
    </row>
    <row r="119" spans="2:20" x14ac:dyDescent="0.25">
      <c r="B119"/>
      <c r="C119" t="s">
        <v>132</v>
      </c>
      <c r="D119" t="s">
        <v>653</v>
      </c>
      <c r="E119" t="s">
        <v>84</v>
      </c>
      <c r="F119" t="s">
        <v>22</v>
      </c>
      <c r="G119" s="18" t="s">
        <v>24</v>
      </c>
      <c r="H119" s="47">
        <v>5573883.3310000002</v>
      </c>
      <c r="I119" s="56">
        <v>14375829.57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10549248.57</v>
      </c>
      <c r="R119" s="56">
        <v>0</v>
      </c>
      <c r="S119" s="56">
        <v>22346018.239999998</v>
      </c>
      <c r="T119" s="57">
        <v>52844979.710999995</v>
      </c>
    </row>
    <row r="120" spans="2:20" x14ac:dyDescent="0.25">
      <c r="B120"/>
      <c r="C120"/>
      <c r="D120" t="s">
        <v>653</v>
      </c>
      <c r="E120" t="s">
        <v>84</v>
      </c>
      <c r="F120" t="s">
        <v>124</v>
      </c>
      <c r="G120" s="65" t="s">
        <v>24</v>
      </c>
      <c r="H120" s="47">
        <v>24088799.109999999</v>
      </c>
      <c r="I120" s="56">
        <v>21074378.359999999</v>
      </c>
      <c r="J120" s="56">
        <v>42502982.060000002</v>
      </c>
      <c r="K120" s="56">
        <v>32182848.149999999</v>
      </c>
      <c r="L120" s="56">
        <v>43656981.810000002</v>
      </c>
      <c r="M120" s="56">
        <v>36948654.920000002</v>
      </c>
      <c r="N120" s="56">
        <v>44708034.810000002</v>
      </c>
      <c r="O120" s="56">
        <v>39549637.689999998</v>
      </c>
      <c r="P120" s="56">
        <v>28339463.09</v>
      </c>
      <c r="Q120" s="56">
        <v>21678154.289999999</v>
      </c>
      <c r="R120" s="56">
        <v>5460954.6550000003</v>
      </c>
      <c r="S120" s="56">
        <v>14738686.199999999</v>
      </c>
      <c r="T120" s="57">
        <v>354929575.14499998</v>
      </c>
    </row>
    <row r="121" spans="2:20" x14ac:dyDescent="0.25">
      <c r="B121"/>
      <c r="C121"/>
      <c r="D121" t="s">
        <v>653</v>
      </c>
      <c r="E121" t="s">
        <v>84</v>
      </c>
      <c r="F121" t="s">
        <v>25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 t="s">
        <v>164</v>
      </c>
      <c r="D122" t="s">
        <v>653</v>
      </c>
      <c r="E122" t="s">
        <v>84</v>
      </c>
      <c r="F122" t="s">
        <v>22</v>
      </c>
      <c r="G122" s="18" t="s">
        <v>24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653</v>
      </c>
      <c r="E123" t="s">
        <v>84</v>
      </c>
      <c r="F123" t="s">
        <v>124</v>
      </c>
      <c r="G123" s="18" t="s">
        <v>24</v>
      </c>
      <c r="H123" s="47">
        <v>1147982.453</v>
      </c>
      <c r="I123" s="56">
        <v>0</v>
      </c>
      <c r="J123" s="56">
        <v>0</v>
      </c>
      <c r="K123" s="56">
        <v>0</v>
      </c>
      <c r="L123" s="56">
        <v>0</v>
      </c>
      <c r="M123" s="56">
        <v>232739.99170000001</v>
      </c>
      <c r="N123" s="56">
        <v>341251.23460000003</v>
      </c>
      <c r="O123" s="56">
        <v>1520134.638</v>
      </c>
      <c r="P123" s="56">
        <v>368315.89199999999</v>
      </c>
      <c r="Q123" s="56">
        <v>94649.322</v>
      </c>
      <c r="R123" s="56">
        <v>201394.40400000001</v>
      </c>
      <c r="S123" s="56">
        <v>872337</v>
      </c>
      <c r="T123" s="57">
        <v>4778804.9353</v>
      </c>
    </row>
    <row r="124" spans="2:20" x14ac:dyDescent="0.25">
      <c r="B124"/>
      <c r="C124"/>
      <c r="D124" t="s">
        <v>653</v>
      </c>
      <c r="E124" t="s">
        <v>84</v>
      </c>
      <c r="F124" t="s">
        <v>25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101.2646383</v>
      </c>
      <c r="N124" s="56">
        <v>276.70562430000001</v>
      </c>
      <c r="O124" s="56">
        <v>133.84377599999999</v>
      </c>
      <c r="P124" s="56">
        <v>0.76047600000000004</v>
      </c>
      <c r="Q124" s="56">
        <v>192.65392</v>
      </c>
      <c r="R124" s="56">
        <v>238.028988</v>
      </c>
      <c r="S124" s="56">
        <v>0</v>
      </c>
      <c r="T124" s="57">
        <v>943.25742260000004</v>
      </c>
    </row>
    <row r="125" spans="2:20" x14ac:dyDescent="0.25">
      <c r="B125"/>
      <c r="C125" t="s">
        <v>133</v>
      </c>
      <c r="D125" t="s">
        <v>653</v>
      </c>
      <c r="E125" t="s">
        <v>84</v>
      </c>
      <c r="F125" t="s">
        <v>22</v>
      </c>
      <c r="G125" s="65" t="s">
        <v>24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/>
      <c r="D126" t="s">
        <v>653</v>
      </c>
      <c r="E126" t="s">
        <v>84</v>
      </c>
      <c r="F126" t="s">
        <v>124</v>
      </c>
      <c r="G126" s="65" t="s">
        <v>24</v>
      </c>
      <c r="H126" s="47">
        <v>2361092.352</v>
      </c>
      <c r="I126" s="56">
        <v>975825.43799999997</v>
      </c>
      <c r="J126" s="56">
        <v>1324485.72</v>
      </c>
      <c r="K126" s="56">
        <v>3815607.4920000001</v>
      </c>
      <c r="L126" s="56">
        <v>4912995.318</v>
      </c>
      <c r="M126" s="56">
        <v>1042352.118</v>
      </c>
      <c r="N126" s="56">
        <v>1572146.406</v>
      </c>
      <c r="O126" s="56">
        <v>2907215.9160000002</v>
      </c>
      <c r="P126" s="56">
        <v>4838.3040000000001</v>
      </c>
      <c r="Q126" s="56">
        <v>89206.23</v>
      </c>
      <c r="R126" s="56">
        <v>210768.61799999999</v>
      </c>
      <c r="S126" s="56">
        <v>1408041</v>
      </c>
      <c r="T126" s="57">
        <v>20624574.912000004</v>
      </c>
    </row>
    <row r="127" spans="2:20" x14ac:dyDescent="0.25">
      <c r="B127"/>
      <c r="C127"/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85.086614449999999</v>
      </c>
      <c r="J127" s="56">
        <v>0</v>
      </c>
      <c r="K127" s="56">
        <v>0</v>
      </c>
      <c r="L127" s="56">
        <v>0</v>
      </c>
      <c r="M127" s="56">
        <v>0</v>
      </c>
      <c r="N127" s="56">
        <v>340.85292570000001</v>
      </c>
      <c r="O127" s="56">
        <v>400.77085199999999</v>
      </c>
      <c r="P127" s="56">
        <v>0</v>
      </c>
      <c r="Q127" s="56">
        <v>0</v>
      </c>
      <c r="R127" s="56">
        <v>367.5634</v>
      </c>
      <c r="S127" s="56">
        <v>59.436</v>
      </c>
      <c r="T127" s="57">
        <v>1253.7097921499999</v>
      </c>
    </row>
    <row r="128" spans="2:20" x14ac:dyDescent="0.25">
      <c r="B128"/>
      <c r="C128" t="s">
        <v>32</v>
      </c>
      <c r="D128" t="s">
        <v>653</v>
      </c>
      <c r="E128" t="s">
        <v>23</v>
      </c>
      <c r="F128" t="s">
        <v>25</v>
      </c>
      <c r="G128" s="18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0</v>
      </c>
    </row>
    <row r="129" spans="2:20" x14ac:dyDescent="0.25">
      <c r="B129" t="s">
        <v>324</v>
      </c>
      <c r="C129" t="s">
        <v>325</v>
      </c>
      <c r="D129" t="s">
        <v>653</v>
      </c>
      <c r="E129" t="s">
        <v>84</v>
      </c>
      <c r="F129" t="s">
        <v>86</v>
      </c>
      <c r="G129" s="18" t="s">
        <v>29</v>
      </c>
      <c r="H129" s="47">
        <v>7524.6801150000001</v>
      </c>
      <c r="I129" s="56">
        <v>6697.0795440000002</v>
      </c>
      <c r="J129" s="56">
        <v>7552.5409410000002</v>
      </c>
      <c r="K129" s="56">
        <v>6621.0732550000002</v>
      </c>
      <c r="L129" s="56">
        <v>7571.071492</v>
      </c>
      <c r="M129" s="56">
        <v>6079.8485030000002</v>
      </c>
      <c r="N129" s="56">
        <v>2108.4596270000002</v>
      </c>
      <c r="O129" s="56">
        <v>10098.077950000001</v>
      </c>
      <c r="P129" s="56">
        <v>5047.9354229999999</v>
      </c>
      <c r="Q129" s="56">
        <v>15079.11644</v>
      </c>
      <c r="R129" s="56">
        <v>13704.274799999999</v>
      </c>
      <c r="S129" s="56">
        <v>0</v>
      </c>
      <c r="T129" s="57">
        <v>88084.158090000012</v>
      </c>
    </row>
    <row r="130" spans="2:20" x14ac:dyDescent="0.25">
      <c r="B130" t="s">
        <v>272</v>
      </c>
      <c r="C130" t="s">
        <v>272</v>
      </c>
      <c r="D130" t="s">
        <v>653</v>
      </c>
      <c r="E130" t="s">
        <v>84</v>
      </c>
      <c r="F130" t="s">
        <v>86</v>
      </c>
      <c r="G130" s="18" t="s">
        <v>29</v>
      </c>
      <c r="H130" s="47">
        <v>14740.04427</v>
      </c>
      <c r="I130" s="56">
        <v>13202.92302</v>
      </c>
      <c r="J130" s="56">
        <v>13992.37405</v>
      </c>
      <c r="K130" s="56">
        <v>11392.37816</v>
      </c>
      <c r="L130" s="56">
        <v>13597.21869</v>
      </c>
      <c r="M130" s="56">
        <v>12993.30255</v>
      </c>
      <c r="N130" s="56">
        <v>15454.358609999999</v>
      </c>
      <c r="O130" s="56">
        <v>45574.111380000002</v>
      </c>
      <c r="P130" s="56">
        <v>39612.301169999999</v>
      </c>
      <c r="Q130" s="56">
        <v>43934.441290000002</v>
      </c>
      <c r="R130" s="56">
        <v>37353.788860000001</v>
      </c>
      <c r="S130" s="56">
        <v>16814.8125</v>
      </c>
      <c r="T130" s="57">
        <v>278662.05455</v>
      </c>
    </row>
    <row r="131" spans="2:20" x14ac:dyDescent="0.25">
      <c r="B131" t="s">
        <v>356</v>
      </c>
      <c r="C131" t="s">
        <v>357</v>
      </c>
      <c r="D131" t="s">
        <v>653</v>
      </c>
      <c r="E131" t="s">
        <v>84</v>
      </c>
      <c r="F131" t="s">
        <v>304</v>
      </c>
      <c r="G131" s="18" t="s">
        <v>24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 t="s">
        <v>195</v>
      </c>
      <c r="C132" t="s">
        <v>220</v>
      </c>
      <c r="D132" t="s">
        <v>653</v>
      </c>
      <c r="E132" t="s">
        <v>84</v>
      </c>
      <c r="F132" t="s">
        <v>25</v>
      </c>
      <c r="G132" s="65" t="s">
        <v>29</v>
      </c>
      <c r="H132" s="47">
        <v>189.14841530000001</v>
      </c>
      <c r="I132" s="56">
        <v>691.33301500000005</v>
      </c>
      <c r="J132" s="56">
        <v>460.60635250000001</v>
      </c>
      <c r="K132" s="56">
        <v>114.27999440000001</v>
      </c>
      <c r="L132" s="56">
        <v>195.8585377</v>
      </c>
      <c r="M132" s="56">
        <v>78.803450209999994</v>
      </c>
      <c r="N132" s="56">
        <v>1344.423147</v>
      </c>
      <c r="O132" s="56">
        <v>1040.6388280000001</v>
      </c>
      <c r="P132" s="56">
        <v>0</v>
      </c>
      <c r="Q132" s="56">
        <v>7.8946421000000003E-2</v>
      </c>
      <c r="R132" s="56">
        <v>54.731799340000002</v>
      </c>
      <c r="S132" s="56">
        <v>67.110185999999999</v>
      </c>
      <c r="T132" s="57">
        <v>4237.0126718709998</v>
      </c>
    </row>
    <row r="133" spans="2:20" x14ac:dyDescent="0.25">
      <c r="B133"/>
      <c r="C133" t="s">
        <v>228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.22400711100000001</v>
      </c>
      <c r="L133" s="56">
        <v>0</v>
      </c>
      <c r="M133" s="56">
        <v>0</v>
      </c>
      <c r="N133" s="56">
        <v>0</v>
      </c>
      <c r="O133" s="56">
        <v>47.874167731999997</v>
      </c>
      <c r="P133" s="56">
        <v>0</v>
      </c>
      <c r="Q133" s="56">
        <v>0</v>
      </c>
      <c r="R133" s="56">
        <v>0</v>
      </c>
      <c r="S133" s="56">
        <v>151.82939399999998</v>
      </c>
      <c r="T133" s="57">
        <v>199.92756884300002</v>
      </c>
    </row>
    <row r="134" spans="2:20" x14ac:dyDescent="0.25">
      <c r="B134"/>
      <c r="C134" t="s">
        <v>210</v>
      </c>
      <c r="D134" t="s">
        <v>653</v>
      </c>
      <c r="E134" t="s">
        <v>84</v>
      </c>
      <c r="F134" t="s">
        <v>25</v>
      </c>
      <c r="G134" s="65" t="s">
        <v>29</v>
      </c>
      <c r="H134" s="47">
        <v>50.348997349999998</v>
      </c>
      <c r="I134" s="56">
        <v>272.0903151</v>
      </c>
      <c r="J134" s="56">
        <v>347.36978099999999</v>
      </c>
      <c r="K134" s="56">
        <v>237.51026039999999</v>
      </c>
      <c r="L134" s="56">
        <v>427.20593509999998</v>
      </c>
      <c r="M134" s="56">
        <v>1003.988116</v>
      </c>
      <c r="N134" s="56">
        <v>2172.8596219999999</v>
      </c>
      <c r="O134" s="56">
        <v>1825.0395020000001</v>
      </c>
      <c r="P134" s="56">
        <v>7.1665806659999998</v>
      </c>
      <c r="Q134" s="56">
        <v>0</v>
      </c>
      <c r="R134" s="56">
        <v>75.521023549999995</v>
      </c>
      <c r="S134" s="56">
        <v>287.60756400000002</v>
      </c>
      <c r="T134" s="57">
        <v>6706.7076971660008</v>
      </c>
    </row>
    <row r="135" spans="2:20" x14ac:dyDescent="0.25">
      <c r="B135"/>
      <c r="C135" t="s">
        <v>196</v>
      </c>
      <c r="D135" t="s">
        <v>653</v>
      </c>
      <c r="E135" t="s">
        <v>84</v>
      </c>
      <c r="F135" t="s">
        <v>25</v>
      </c>
      <c r="G135" s="65" t="s">
        <v>29</v>
      </c>
      <c r="H135" s="47">
        <v>2195.7160520000002</v>
      </c>
      <c r="I135" s="56">
        <v>6828.7711429999999</v>
      </c>
      <c r="J135" s="56">
        <v>7848.8206579999996</v>
      </c>
      <c r="K135" s="56">
        <v>2335.4590560000001</v>
      </c>
      <c r="L135" s="56">
        <v>2272.8143580000001</v>
      </c>
      <c r="M135" s="56">
        <v>39.178379210000003</v>
      </c>
      <c r="N135" s="56">
        <v>1066.0038440000001</v>
      </c>
      <c r="O135" s="56">
        <v>1550.9419150000001</v>
      </c>
      <c r="P135" s="56">
        <v>15.36604367</v>
      </c>
      <c r="Q135" s="56">
        <v>3412.998517</v>
      </c>
      <c r="R135" s="56">
        <v>5626.101345</v>
      </c>
      <c r="S135" s="56">
        <v>7790.1588119999997</v>
      </c>
      <c r="T135" s="57">
        <v>40982.330122879997</v>
      </c>
    </row>
    <row r="136" spans="2:20" x14ac:dyDescent="0.25">
      <c r="B136" t="s">
        <v>70</v>
      </c>
      <c r="C136" t="s">
        <v>71</v>
      </c>
      <c r="D136" t="s">
        <v>653</v>
      </c>
      <c r="E136" t="s">
        <v>23</v>
      </c>
      <c r="F136" t="s">
        <v>25</v>
      </c>
      <c r="G136" s="18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1.622555816</v>
      </c>
      <c r="P136" s="56">
        <v>0</v>
      </c>
      <c r="Q136" s="56">
        <v>0</v>
      </c>
      <c r="R136" s="56">
        <v>0</v>
      </c>
      <c r="S136" s="56">
        <v>0</v>
      </c>
      <c r="T136" s="57">
        <v>1.622555816</v>
      </c>
    </row>
    <row r="137" spans="2:20" x14ac:dyDescent="0.25">
      <c r="B137"/>
      <c r="C137" t="s">
        <v>136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.359513099</v>
      </c>
      <c r="J137" s="56">
        <v>0.470639531</v>
      </c>
      <c r="K137" s="56">
        <v>3.267583031</v>
      </c>
      <c r="L137" s="56">
        <v>0.34065337499999998</v>
      </c>
      <c r="M137" s="56">
        <v>2.5055952189999999</v>
      </c>
      <c r="N137" s="56">
        <v>46.064404410000002</v>
      </c>
      <c r="O137" s="56">
        <v>52.89481301</v>
      </c>
      <c r="P137" s="56">
        <v>0.22499118800000001</v>
      </c>
      <c r="Q137" s="56">
        <v>2.9361349969999999</v>
      </c>
      <c r="R137" s="56">
        <v>0.62997532499999997</v>
      </c>
      <c r="S137" s="56">
        <v>1.8855</v>
      </c>
      <c r="T137" s="57">
        <v>111.57980318499999</v>
      </c>
    </row>
    <row r="138" spans="2:20" x14ac:dyDescent="0.25">
      <c r="B138"/>
      <c r="C138" t="s">
        <v>137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.218159938</v>
      </c>
      <c r="J138" s="56">
        <v>1.126539</v>
      </c>
      <c r="K138" s="56">
        <v>4.1306430000000001</v>
      </c>
      <c r="L138" s="56">
        <v>0</v>
      </c>
      <c r="M138" s="56">
        <v>1.9592943</v>
      </c>
      <c r="N138" s="56">
        <v>52.982675399999998</v>
      </c>
      <c r="O138" s="56">
        <v>54.529353399999998</v>
      </c>
      <c r="P138" s="56">
        <v>0.233088345</v>
      </c>
      <c r="Q138" s="56">
        <v>3.4541472839999998</v>
      </c>
      <c r="R138" s="56">
        <v>3.1566821580000002</v>
      </c>
      <c r="S138" s="56">
        <v>2.3154599999999999</v>
      </c>
      <c r="T138" s="57">
        <v>124.10604282499999</v>
      </c>
    </row>
    <row r="139" spans="2:20" x14ac:dyDescent="0.25">
      <c r="B139"/>
      <c r="C139" t="s">
        <v>138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1.8176399999999999</v>
      </c>
      <c r="N139" s="56">
        <v>107.23739399999999</v>
      </c>
      <c r="O139" s="56">
        <v>121.007498</v>
      </c>
      <c r="P139" s="56">
        <v>0</v>
      </c>
      <c r="Q139" s="56">
        <v>0</v>
      </c>
      <c r="R139" s="56">
        <v>0</v>
      </c>
      <c r="S139" s="56">
        <v>0</v>
      </c>
      <c r="T139" s="57">
        <v>230.06253199999998</v>
      </c>
    </row>
    <row r="140" spans="2:20" x14ac:dyDescent="0.25">
      <c r="B140" t="s">
        <v>193</v>
      </c>
      <c r="C140" t="s">
        <v>194</v>
      </c>
      <c r="D140" t="s">
        <v>653</v>
      </c>
      <c r="E140" t="s">
        <v>23</v>
      </c>
      <c r="F140" t="s">
        <v>25</v>
      </c>
      <c r="G140" s="18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3.619503361</v>
      </c>
      <c r="P140" s="56">
        <v>0</v>
      </c>
      <c r="Q140" s="56">
        <v>0</v>
      </c>
      <c r="R140" s="56">
        <v>0</v>
      </c>
      <c r="S140" s="56">
        <v>0</v>
      </c>
      <c r="T140" s="57">
        <v>3.619503361</v>
      </c>
    </row>
    <row r="141" spans="2:20" x14ac:dyDescent="0.25">
      <c r="B141" t="s">
        <v>211</v>
      </c>
      <c r="C141" t="s">
        <v>212</v>
      </c>
      <c r="D141" t="s">
        <v>653</v>
      </c>
      <c r="E141" t="s">
        <v>84</v>
      </c>
      <c r="F141" t="s">
        <v>22</v>
      </c>
      <c r="G141" s="65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/>
      <c r="D142" t="s">
        <v>653</v>
      </c>
      <c r="E142" t="s">
        <v>84</v>
      </c>
      <c r="F142" t="s">
        <v>124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6380.9699799999999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328559.21409999998</v>
      </c>
      <c r="T142" s="57">
        <v>334940.18407999998</v>
      </c>
    </row>
    <row r="143" spans="2:20" x14ac:dyDescent="0.25">
      <c r="B143"/>
      <c r="C143"/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258.14349490000001</v>
      </c>
      <c r="O143" s="56">
        <v>565.03927280000005</v>
      </c>
      <c r="P143" s="56">
        <v>0.744749514</v>
      </c>
      <c r="Q143" s="56">
        <v>0</v>
      </c>
      <c r="R143" s="56">
        <v>7.9132668209999997</v>
      </c>
      <c r="S143" s="56">
        <v>4.5257207270000004</v>
      </c>
      <c r="T143" s="57">
        <v>836.36650476200009</v>
      </c>
    </row>
    <row r="144" spans="2:20" x14ac:dyDescent="0.25">
      <c r="B144" t="s">
        <v>74</v>
      </c>
      <c r="C144" t="s">
        <v>75</v>
      </c>
      <c r="D144" t="s">
        <v>653</v>
      </c>
      <c r="E144" t="s">
        <v>23</v>
      </c>
      <c r="F144" t="s">
        <v>124</v>
      </c>
      <c r="G144" s="18" t="s">
        <v>24</v>
      </c>
      <c r="H144" s="47">
        <v>7185047.6310000001</v>
      </c>
      <c r="I144" s="56">
        <v>2715993.6539000003</v>
      </c>
      <c r="J144" s="56">
        <v>7795195.318</v>
      </c>
      <c r="K144" s="56">
        <v>16724908.883000001</v>
      </c>
      <c r="L144" s="56">
        <v>19319896.594999999</v>
      </c>
      <c r="M144" s="56">
        <v>3908519.0923000001</v>
      </c>
      <c r="N144" s="56">
        <v>11548564.344999999</v>
      </c>
      <c r="O144" s="56">
        <v>17187246.397</v>
      </c>
      <c r="P144" s="56">
        <v>4075459.1979999999</v>
      </c>
      <c r="Q144" s="56">
        <v>2194368.5853999997</v>
      </c>
      <c r="R144" s="56">
        <v>2005574.5351</v>
      </c>
      <c r="S144" s="56">
        <v>0</v>
      </c>
      <c r="T144" s="57">
        <v>94660774.233699992</v>
      </c>
    </row>
    <row r="145" spans="2:20" x14ac:dyDescent="0.25">
      <c r="B145"/>
      <c r="C145"/>
      <c r="D145" t="s">
        <v>653</v>
      </c>
      <c r="E145" t="s">
        <v>23</v>
      </c>
      <c r="F145" t="s">
        <v>25</v>
      </c>
      <c r="G145" s="18" t="s">
        <v>29</v>
      </c>
      <c r="H145" s="47">
        <v>715.56357848200003</v>
      </c>
      <c r="I145" s="56">
        <v>6622.3024633000005</v>
      </c>
      <c r="J145" s="56">
        <v>4263.3615019999997</v>
      </c>
      <c r="K145" s="56">
        <v>823.13252980000004</v>
      </c>
      <c r="L145" s="56">
        <v>560.16352467600007</v>
      </c>
      <c r="M145" s="56">
        <v>1103.3547004870002</v>
      </c>
      <c r="N145" s="56">
        <v>8140.8756219999996</v>
      </c>
      <c r="O145" s="56">
        <v>11318.422089</v>
      </c>
      <c r="P145" s="56">
        <v>199.59384840000001</v>
      </c>
      <c r="Q145" s="56">
        <v>2260.2904166999997</v>
      </c>
      <c r="R145" s="56">
        <v>1529.1660115</v>
      </c>
      <c r="S145" s="56">
        <v>0</v>
      </c>
      <c r="T145" s="57">
        <v>37536.226286345001</v>
      </c>
    </row>
    <row r="146" spans="2:20" x14ac:dyDescent="0.25">
      <c r="B146"/>
      <c r="C146" t="s">
        <v>32</v>
      </c>
      <c r="D146" t="s">
        <v>653</v>
      </c>
      <c r="E146" t="s">
        <v>23</v>
      </c>
      <c r="F146" t="s">
        <v>25</v>
      </c>
      <c r="G146" s="18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32.248418979999997</v>
      </c>
      <c r="P146" s="56">
        <v>0</v>
      </c>
      <c r="Q146" s="56">
        <v>0</v>
      </c>
      <c r="R146" s="56">
        <v>0</v>
      </c>
      <c r="S146" s="56">
        <v>0</v>
      </c>
      <c r="T146" s="57">
        <v>32.248418979999997</v>
      </c>
    </row>
    <row r="147" spans="2:20" x14ac:dyDescent="0.25">
      <c r="B147" t="s">
        <v>305</v>
      </c>
      <c r="C147" t="s">
        <v>355</v>
      </c>
      <c r="D147" t="s">
        <v>653</v>
      </c>
      <c r="E147" t="s">
        <v>84</v>
      </c>
      <c r="F147" t="s">
        <v>25</v>
      </c>
      <c r="G147" s="18" t="s">
        <v>29</v>
      </c>
      <c r="H147" s="47">
        <v>0.41534124500000003</v>
      </c>
      <c r="I147" s="56">
        <v>0.53402722000000002</v>
      </c>
      <c r="J147" s="56">
        <v>0.70708310900000004</v>
      </c>
      <c r="K147" s="56">
        <v>0.161146864</v>
      </c>
      <c r="L147" s="56">
        <v>7.7129966999999994E-2</v>
      </c>
      <c r="M147" s="56">
        <v>3.5096622000000001E-2</v>
      </c>
      <c r="N147" s="56">
        <v>0.220405992</v>
      </c>
      <c r="O147" s="56">
        <v>0</v>
      </c>
      <c r="P147" s="56">
        <v>0</v>
      </c>
      <c r="Q147" s="56">
        <v>0</v>
      </c>
      <c r="R147" s="56">
        <v>0.37802733799999999</v>
      </c>
      <c r="S147" s="56">
        <v>0</v>
      </c>
      <c r="T147" s="57">
        <v>2.5282583569999999</v>
      </c>
    </row>
    <row r="148" spans="2:20" x14ac:dyDescent="0.25">
      <c r="B148"/>
      <c r="C148" t="s">
        <v>306</v>
      </c>
      <c r="D148" t="s">
        <v>653</v>
      </c>
      <c r="E148" t="s">
        <v>84</v>
      </c>
      <c r="F148" t="s">
        <v>25</v>
      </c>
      <c r="G148" s="65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 t="s">
        <v>535</v>
      </c>
      <c r="C149" t="s">
        <v>336</v>
      </c>
      <c r="D149" t="s">
        <v>653</v>
      </c>
      <c r="E149" t="s">
        <v>84</v>
      </c>
      <c r="F149" t="s">
        <v>25</v>
      </c>
      <c r="G149" s="18" t="s">
        <v>29</v>
      </c>
      <c r="H149" s="47">
        <v>565.96315570000002</v>
      </c>
      <c r="I149" s="56">
        <v>1896.2162800000001</v>
      </c>
      <c r="J149" s="56">
        <v>1197.278276</v>
      </c>
      <c r="K149" s="56">
        <v>929.30998769999997</v>
      </c>
      <c r="L149" s="56">
        <v>1286.8533629999999</v>
      </c>
      <c r="M149" s="56">
        <v>905.84383809999997</v>
      </c>
      <c r="N149" s="56">
        <v>4978.6085709999998</v>
      </c>
      <c r="O149" s="56">
        <v>6842.3338659999999</v>
      </c>
      <c r="P149" s="56">
        <v>1099.1840380000001</v>
      </c>
      <c r="Q149" s="56">
        <v>190.89545480000001</v>
      </c>
      <c r="R149" s="56">
        <v>1660.3899759999999</v>
      </c>
      <c r="S149" s="56">
        <v>3127.7109089999999</v>
      </c>
      <c r="T149" s="57">
        <v>24680.5877153</v>
      </c>
    </row>
    <row r="150" spans="2:20" x14ac:dyDescent="0.25">
      <c r="B150"/>
      <c r="C150" t="s">
        <v>123</v>
      </c>
      <c r="D150" t="s">
        <v>653</v>
      </c>
      <c r="E150" t="s">
        <v>84</v>
      </c>
      <c r="F150" t="s">
        <v>22</v>
      </c>
      <c r="G150" s="18" t="s">
        <v>24</v>
      </c>
      <c r="H150" s="47">
        <v>790151.57609999995</v>
      </c>
      <c r="I150" s="56">
        <v>14301196.800000001</v>
      </c>
      <c r="J150" s="56">
        <v>0</v>
      </c>
      <c r="K150" s="56">
        <v>0</v>
      </c>
      <c r="L150" s="56">
        <v>0</v>
      </c>
      <c r="M150" s="56">
        <v>6666.6922530000002</v>
      </c>
      <c r="N150" s="56">
        <v>0</v>
      </c>
      <c r="O150" s="56">
        <v>612463.0882</v>
      </c>
      <c r="P150" s="56">
        <v>8739867.5889999997</v>
      </c>
      <c r="Q150" s="56">
        <v>18060898.890000001</v>
      </c>
      <c r="R150" s="56">
        <v>0</v>
      </c>
      <c r="S150" s="56">
        <v>0</v>
      </c>
      <c r="T150" s="57">
        <v>42511244.635553002</v>
      </c>
    </row>
    <row r="151" spans="2:20" x14ac:dyDescent="0.25">
      <c r="B151"/>
      <c r="C151"/>
      <c r="D151" t="s">
        <v>653</v>
      </c>
      <c r="E151" t="s">
        <v>84</v>
      </c>
      <c r="F151" t="s">
        <v>124</v>
      </c>
      <c r="G151" s="18" t="s">
        <v>24</v>
      </c>
      <c r="H151" s="47">
        <v>704085.9534</v>
      </c>
      <c r="I151" s="56">
        <v>0</v>
      </c>
      <c r="J151" s="56">
        <v>0</v>
      </c>
      <c r="K151" s="56">
        <v>23093058.719999999</v>
      </c>
      <c r="L151" s="56">
        <v>27043240.27</v>
      </c>
      <c r="M151" s="56">
        <v>20471131</v>
      </c>
      <c r="N151" s="56">
        <v>14457871.949999999</v>
      </c>
      <c r="O151" s="56">
        <v>8495848.3839999996</v>
      </c>
      <c r="P151" s="56">
        <v>0</v>
      </c>
      <c r="Q151" s="56">
        <v>0</v>
      </c>
      <c r="R151" s="56">
        <v>0</v>
      </c>
      <c r="S151" s="56">
        <v>0</v>
      </c>
      <c r="T151" s="57">
        <v>94265236.277400002</v>
      </c>
    </row>
    <row r="152" spans="2:20" x14ac:dyDescent="0.25">
      <c r="B152"/>
      <c r="C152"/>
      <c r="D152" t="s">
        <v>653</v>
      </c>
      <c r="E152" t="s">
        <v>84</v>
      </c>
      <c r="F152" t="s">
        <v>25</v>
      </c>
      <c r="G152" s="18" t="s">
        <v>29</v>
      </c>
      <c r="H152" s="47">
        <v>9092.2557350000006</v>
      </c>
      <c r="I152" s="56">
        <v>11586.02124</v>
      </c>
      <c r="J152" s="56">
        <v>12744.37995</v>
      </c>
      <c r="K152" s="56">
        <v>0</v>
      </c>
      <c r="L152" s="56">
        <v>0</v>
      </c>
      <c r="M152" s="56">
        <v>0</v>
      </c>
      <c r="N152" s="56">
        <v>14315.742700000001</v>
      </c>
      <c r="O152" s="56">
        <v>18572.86724</v>
      </c>
      <c r="P152" s="56">
        <v>628.76510840000003</v>
      </c>
      <c r="Q152" s="56">
        <v>0</v>
      </c>
      <c r="R152" s="56">
        <v>0</v>
      </c>
      <c r="S152" s="56">
        <v>0</v>
      </c>
      <c r="T152" s="57">
        <v>66940.031973400008</v>
      </c>
    </row>
    <row r="153" spans="2:20" x14ac:dyDescent="0.25">
      <c r="B153"/>
      <c r="C153" t="s">
        <v>281</v>
      </c>
      <c r="D153" t="s">
        <v>653</v>
      </c>
      <c r="E153" t="s">
        <v>84</v>
      </c>
      <c r="F153" t="s">
        <v>257</v>
      </c>
      <c r="G153" s="18" t="s">
        <v>29</v>
      </c>
      <c r="H153" s="47">
        <v>42147.229090000001</v>
      </c>
      <c r="I153" s="56">
        <v>221975.40650000001</v>
      </c>
      <c r="J153" s="56">
        <v>153369.08360000001</v>
      </c>
      <c r="K153" s="56">
        <v>0</v>
      </c>
      <c r="L153" s="56">
        <v>0</v>
      </c>
      <c r="M153" s="56">
        <v>0</v>
      </c>
      <c r="N153" s="56">
        <v>412808.69380000001</v>
      </c>
      <c r="O153" s="56">
        <v>384.47638979999999</v>
      </c>
      <c r="P153" s="56">
        <v>0</v>
      </c>
      <c r="Q153" s="56">
        <v>0</v>
      </c>
      <c r="R153" s="56">
        <v>0</v>
      </c>
      <c r="S153" s="56">
        <v>0</v>
      </c>
      <c r="T153" s="57">
        <v>830684.88937980006</v>
      </c>
    </row>
    <row r="154" spans="2:20" x14ac:dyDescent="0.25">
      <c r="B154"/>
      <c r="C154"/>
      <c r="D154" t="s">
        <v>653</v>
      </c>
      <c r="E154" t="s">
        <v>84</v>
      </c>
      <c r="F154" t="s">
        <v>124</v>
      </c>
      <c r="G154" s="18" t="s">
        <v>24</v>
      </c>
      <c r="H154" s="47">
        <v>0</v>
      </c>
      <c r="I154" s="56">
        <v>46682.91588</v>
      </c>
      <c r="J154" s="56">
        <v>0</v>
      </c>
      <c r="K154" s="56">
        <v>356173.35820000002</v>
      </c>
      <c r="L154" s="56">
        <v>1073130.733</v>
      </c>
      <c r="M154" s="56">
        <v>646644.83470000001</v>
      </c>
      <c r="N154" s="56">
        <v>612641.22930000001</v>
      </c>
      <c r="O154" s="56">
        <v>504470.89199999999</v>
      </c>
      <c r="P154" s="56">
        <v>0</v>
      </c>
      <c r="Q154" s="56">
        <v>0</v>
      </c>
      <c r="R154" s="56">
        <v>0</v>
      </c>
      <c r="S154" s="56">
        <v>0</v>
      </c>
      <c r="T154" s="57">
        <v>3239743.9630800001</v>
      </c>
    </row>
    <row r="155" spans="2:20" x14ac:dyDescent="0.25">
      <c r="B155"/>
      <c r="C155" t="s">
        <v>125</v>
      </c>
      <c r="D155" t="s">
        <v>653</v>
      </c>
      <c r="E155" t="s">
        <v>84</v>
      </c>
      <c r="F155" t="s">
        <v>25</v>
      </c>
      <c r="G155" s="18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26.28</v>
      </c>
      <c r="T155" s="57">
        <v>26.28</v>
      </c>
    </row>
    <row r="156" spans="2:20" x14ac:dyDescent="0.25">
      <c r="B156"/>
      <c r="C156" t="s">
        <v>266</v>
      </c>
      <c r="D156" t="s">
        <v>653</v>
      </c>
      <c r="E156" t="s">
        <v>84</v>
      </c>
      <c r="F156" t="s">
        <v>25</v>
      </c>
      <c r="G156" s="18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190</v>
      </c>
      <c r="D157" t="s">
        <v>653</v>
      </c>
      <c r="E157" t="s">
        <v>84</v>
      </c>
      <c r="F157" t="s">
        <v>25</v>
      </c>
      <c r="G157" s="18" t="s">
        <v>29</v>
      </c>
      <c r="H157" s="47">
        <v>110.5603382</v>
      </c>
      <c r="I157" s="56">
        <v>229.60553959999999</v>
      </c>
      <c r="J157" s="56">
        <v>160.1839319</v>
      </c>
      <c r="K157" s="56">
        <v>299.79849849999999</v>
      </c>
      <c r="L157" s="56">
        <v>0</v>
      </c>
      <c r="M157" s="56">
        <v>0</v>
      </c>
      <c r="N157" s="56">
        <v>1746.853343</v>
      </c>
      <c r="O157" s="56">
        <v>2102.549724</v>
      </c>
      <c r="P157" s="56">
        <v>0</v>
      </c>
      <c r="Q157" s="56">
        <v>28.773122399999998</v>
      </c>
      <c r="R157" s="56">
        <v>41.707828800000001</v>
      </c>
      <c r="S157" s="56">
        <v>167.3229091</v>
      </c>
      <c r="T157" s="57">
        <v>4887.3552355000011</v>
      </c>
    </row>
    <row r="158" spans="2:20" x14ac:dyDescent="0.25">
      <c r="B158" t="s">
        <v>229</v>
      </c>
      <c r="C158" t="s">
        <v>230</v>
      </c>
      <c r="D158" t="s">
        <v>653</v>
      </c>
      <c r="E158" t="s">
        <v>84</v>
      </c>
      <c r="F158" t="s">
        <v>25</v>
      </c>
      <c r="G158" s="65" t="s">
        <v>29</v>
      </c>
      <c r="H158" s="47">
        <v>7.9519808349999996</v>
      </c>
      <c r="I158" s="56">
        <v>356.65623540000001</v>
      </c>
      <c r="J158" s="56">
        <v>122.93861320000001</v>
      </c>
      <c r="K158" s="56">
        <v>93.552715699999993</v>
      </c>
      <c r="L158" s="56">
        <v>150.49618480000001</v>
      </c>
      <c r="M158" s="56">
        <v>150.85600289999999</v>
      </c>
      <c r="N158" s="56">
        <v>746.21559070000001</v>
      </c>
      <c r="O158" s="56">
        <v>273.87430560000001</v>
      </c>
      <c r="P158" s="56">
        <v>0.42072896300000001</v>
      </c>
      <c r="Q158" s="56">
        <v>1.1586920629999999</v>
      </c>
      <c r="R158" s="56">
        <v>6.3851807249999997</v>
      </c>
      <c r="S158" s="56">
        <v>2.7607499999999998</v>
      </c>
      <c r="T158" s="57">
        <v>1913.2669808860001</v>
      </c>
    </row>
    <row r="159" spans="2:20" x14ac:dyDescent="0.25">
      <c r="B159" t="s">
        <v>139</v>
      </c>
      <c r="C159" t="s">
        <v>140</v>
      </c>
      <c r="D159" t="s">
        <v>653</v>
      </c>
      <c r="E159" t="s">
        <v>84</v>
      </c>
      <c r="F159" t="s">
        <v>28</v>
      </c>
      <c r="G159" s="65" t="s">
        <v>29</v>
      </c>
      <c r="H159" s="47">
        <v>32618.690839999999</v>
      </c>
      <c r="I159" s="56">
        <v>26974.614669999999</v>
      </c>
      <c r="J159" s="56">
        <v>34819.495600000002</v>
      </c>
      <c r="K159" s="56">
        <v>26305.537759999999</v>
      </c>
      <c r="L159" s="56">
        <v>34084.06093</v>
      </c>
      <c r="M159" s="56">
        <v>31614.158930000001</v>
      </c>
      <c r="N159" s="56">
        <v>33587.294240000003</v>
      </c>
      <c r="O159" s="56">
        <v>30291.852370000001</v>
      </c>
      <c r="P159" s="56">
        <v>10132.00707</v>
      </c>
      <c r="Q159" s="56">
        <v>12365.8501</v>
      </c>
      <c r="R159" s="56">
        <v>24587.581300000002</v>
      </c>
      <c r="S159" s="56">
        <v>15308.07386</v>
      </c>
      <c r="T159" s="57">
        <v>312689.21767000004</v>
      </c>
    </row>
    <row r="160" spans="2:20" x14ac:dyDescent="0.25">
      <c r="B160"/>
      <c r="C160" t="s">
        <v>141</v>
      </c>
      <c r="D160" t="s">
        <v>653</v>
      </c>
      <c r="E160" t="s">
        <v>84</v>
      </c>
      <c r="F160" t="s">
        <v>28</v>
      </c>
      <c r="G160" s="65" t="s">
        <v>29</v>
      </c>
      <c r="H160" s="47">
        <v>23905.670160000001</v>
      </c>
      <c r="I160" s="56">
        <v>22325.605390000001</v>
      </c>
      <c r="J160" s="56">
        <v>25720.62701</v>
      </c>
      <c r="K160" s="56">
        <v>20611.900890000001</v>
      </c>
      <c r="L160" s="56">
        <v>27962.457549999999</v>
      </c>
      <c r="M160" s="56">
        <v>24768.602009999999</v>
      </c>
      <c r="N160" s="56">
        <v>19931.059669999999</v>
      </c>
      <c r="O160" s="56">
        <v>13365.03487</v>
      </c>
      <c r="P160" s="56">
        <v>14521.82892</v>
      </c>
      <c r="Q160" s="56">
        <v>14919.832920000001</v>
      </c>
      <c r="R160" s="56">
        <v>21636.53009</v>
      </c>
      <c r="S160" s="56">
        <v>26726.546729999998</v>
      </c>
      <c r="T160" s="57">
        <v>256395.69621000002</v>
      </c>
    </row>
    <row r="161" spans="2:20" x14ac:dyDescent="0.25">
      <c r="B161"/>
      <c r="C161" t="s">
        <v>202</v>
      </c>
      <c r="D161" t="s">
        <v>653</v>
      </c>
      <c r="E161" t="s">
        <v>84</v>
      </c>
      <c r="F161" t="s">
        <v>28</v>
      </c>
      <c r="G161" s="65" t="s">
        <v>29</v>
      </c>
      <c r="H161" s="47">
        <v>30305.918099999999</v>
      </c>
      <c r="I161" s="56">
        <v>21645.37946</v>
      </c>
      <c r="J161" s="56">
        <v>32475.91172</v>
      </c>
      <c r="K161" s="56">
        <v>21055.82588</v>
      </c>
      <c r="L161" s="56">
        <v>12747.860060000001</v>
      </c>
      <c r="M161" s="56">
        <v>32921.230960000001</v>
      </c>
      <c r="N161" s="56">
        <v>33573.865749999997</v>
      </c>
      <c r="O161" s="56">
        <v>32607.177039999999</v>
      </c>
      <c r="P161" s="56">
        <v>17425.75157</v>
      </c>
      <c r="Q161" s="56">
        <v>20678.83239</v>
      </c>
      <c r="R161" s="56">
        <v>23569.599279999999</v>
      </c>
      <c r="S161" s="56">
        <v>27218.592430000001</v>
      </c>
      <c r="T161" s="57">
        <v>306225.94464000006</v>
      </c>
    </row>
    <row r="162" spans="2:20" x14ac:dyDescent="0.25">
      <c r="B162"/>
      <c r="C162" t="s">
        <v>235</v>
      </c>
      <c r="D162" t="s">
        <v>653</v>
      </c>
      <c r="E162" t="s">
        <v>84</v>
      </c>
      <c r="F162" t="s">
        <v>28</v>
      </c>
      <c r="G162" s="65" t="s">
        <v>29</v>
      </c>
      <c r="H162" s="47">
        <v>31936.486379999998</v>
      </c>
      <c r="I162" s="56">
        <v>27597.951430000001</v>
      </c>
      <c r="J162" s="56">
        <v>25356.800630000002</v>
      </c>
      <c r="K162" s="56">
        <v>25364.845969999998</v>
      </c>
      <c r="L162" s="56">
        <v>36992.455430000002</v>
      </c>
      <c r="M162" s="56">
        <v>33566.191630000001</v>
      </c>
      <c r="N162" s="56">
        <v>33598.023179999997</v>
      </c>
      <c r="O162" s="56">
        <v>29401.40208</v>
      </c>
      <c r="P162" s="56">
        <v>23557.737580000001</v>
      </c>
      <c r="Q162" s="56">
        <v>23977.540069999999</v>
      </c>
      <c r="R162" s="56">
        <v>10680.564420000001</v>
      </c>
      <c r="S162" s="56">
        <v>30532.56667</v>
      </c>
      <c r="T162" s="57">
        <v>332562.56547000003</v>
      </c>
    </row>
    <row r="163" spans="2:20" x14ac:dyDescent="0.25">
      <c r="B163"/>
      <c r="C163" t="s">
        <v>332</v>
      </c>
      <c r="D163" t="s">
        <v>653</v>
      </c>
      <c r="E163" t="s">
        <v>84</v>
      </c>
      <c r="F163" t="s">
        <v>28</v>
      </c>
      <c r="G163" s="65" t="s">
        <v>29</v>
      </c>
      <c r="H163" s="47">
        <v>29734.656139999999</v>
      </c>
      <c r="I163" s="56">
        <v>25071.879860000001</v>
      </c>
      <c r="J163" s="56">
        <v>33099.66545</v>
      </c>
      <c r="K163" s="56">
        <v>24272.008730000001</v>
      </c>
      <c r="L163" s="56">
        <v>35984.289530000002</v>
      </c>
      <c r="M163" s="56">
        <v>33630.930540000001</v>
      </c>
      <c r="N163" s="56">
        <v>34782.335299999999</v>
      </c>
      <c r="O163" s="56">
        <v>31840.822980000001</v>
      </c>
      <c r="P163" s="56">
        <v>9040.5879459999996</v>
      </c>
      <c r="Q163" s="56">
        <v>15558.29809</v>
      </c>
      <c r="R163" s="56">
        <v>25122.85817</v>
      </c>
      <c r="S163" s="56">
        <v>26394.25056</v>
      </c>
      <c r="T163" s="57">
        <v>324532.58329600003</v>
      </c>
    </row>
    <row r="164" spans="2:20" x14ac:dyDescent="0.25">
      <c r="B164" t="s">
        <v>268</v>
      </c>
      <c r="C164" t="s">
        <v>269</v>
      </c>
      <c r="D164" t="s">
        <v>653</v>
      </c>
      <c r="E164" t="s">
        <v>84</v>
      </c>
      <c r="F164" t="s">
        <v>86</v>
      </c>
      <c r="G164" s="18" t="s">
        <v>29</v>
      </c>
      <c r="H164" s="47">
        <v>103.04512099999999</v>
      </c>
      <c r="I164" s="56">
        <v>202.90689069999999</v>
      </c>
      <c r="J164" s="56">
        <v>132.51616970000001</v>
      </c>
      <c r="K164" s="56">
        <v>119.4239729</v>
      </c>
      <c r="L164" s="56">
        <v>150.42310900000001</v>
      </c>
      <c r="M164" s="56">
        <v>80.618305719999995</v>
      </c>
      <c r="N164" s="56">
        <v>415.17965679999998</v>
      </c>
      <c r="O164" s="56">
        <v>49921.663860000001</v>
      </c>
      <c r="P164" s="56">
        <v>5572.4644070000004</v>
      </c>
      <c r="Q164" s="56">
        <v>4106.4188860000004</v>
      </c>
      <c r="R164" s="56">
        <v>8112.3579440000003</v>
      </c>
      <c r="S164" s="56">
        <v>0</v>
      </c>
      <c r="T164" s="57">
        <v>68917.018322820004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18" t="s">
        <v>24</v>
      </c>
      <c r="H165" s="47">
        <v>30135.313470000001</v>
      </c>
      <c r="I165" s="56">
        <v>68006.289730000004</v>
      </c>
      <c r="J165" s="56">
        <v>61895.15814</v>
      </c>
      <c r="K165" s="56">
        <v>41532.873319999999</v>
      </c>
      <c r="L165" s="56">
        <v>50305.113380000003</v>
      </c>
      <c r="M165" s="56">
        <v>22070.546549999999</v>
      </c>
      <c r="N165" s="56">
        <v>139190.24170000001</v>
      </c>
      <c r="O165" s="56">
        <v>119003.13589999999</v>
      </c>
      <c r="P165" s="56">
        <v>31981.152290000002</v>
      </c>
      <c r="Q165" s="56">
        <v>15843.159009999999</v>
      </c>
      <c r="R165" s="56">
        <v>37442.148959999999</v>
      </c>
      <c r="S165" s="56">
        <v>0</v>
      </c>
      <c r="T165" s="57">
        <v>617405.13245000003</v>
      </c>
    </row>
    <row r="166" spans="2:20" x14ac:dyDescent="0.25">
      <c r="B166" t="s">
        <v>258</v>
      </c>
      <c r="C166" t="s">
        <v>259</v>
      </c>
      <c r="D166" t="s">
        <v>653</v>
      </c>
      <c r="E166" t="s">
        <v>23</v>
      </c>
      <c r="F166" t="s">
        <v>28</v>
      </c>
      <c r="G166" s="18" t="s">
        <v>29</v>
      </c>
      <c r="H166" s="47">
        <v>29632.395860000001</v>
      </c>
      <c r="I166" s="56">
        <v>23160.536319999999</v>
      </c>
      <c r="J166" s="56">
        <v>34765.445240000001</v>
      </c>
      <c r="K166" s="56">
        <v>26544.48561</v>
      </c>
      <c r="L166" s="56">
        <v>188.54567890000001</v>
      </c>
      <c r="M166" s="56">
        <v>6317.3510539999997</v>
      </c>
      <c r="N166" s="56">
        <v>36988.64372</v>
      </c>
      <c r="O166" s="56">
        <v>38112.367590000002</v>
      </c>
      <c r="P166" s="56">
        <v>23240.371889999999</v>
      </c>
      <c r="Q166" s="56">
        <v>31293.935219999999</v>
      </c>
      <c r="R166" s="56">
        <v>33471.464619999999</v>
      </c>
      <c r="S166" s="56">
        <v>13751.797860000001</v>
      </c>
      <c r="T166" s="57">
        <v>297467.34066290001</v>
      </c>
    </row>
    <row r="167" spans="2:20" x14ac:dyDescent="0.25">
      <c r="B167" t="s">
        <v>542</v>
      </c>
      <c r="C167" t="s">
        <v>210</v>
      </c>
      <c r="D167" t="s">
        <v>653</v>
      </c>
      <c r="E167" t="s">
        <v>84</v>
      </c>
      <c r="F167" t="s">
        <v>257</v>
      </c>
      <c r="G167" s="18" t="s">
        <v>29</v>
      </c>
      <c r="H167" s="47">
        <v>130.41301089999999</v>
      </c>
      <c r="I167" s="56">
        <v>597.01191530000006</v>
      </c>
      <c r="J167" s="56">
        <v>928.64266580000003</v>
      </c>
      <c r="K167" s="56">
        <v>1026.4879100000001</v>
      </c>
      <c r="L167" s="56">
        <v>1304.968875</v>
      </c>
      <c r="M167" s="56">
        <v>1567.6358789999999</v>
      </c>
      <c r="N167" s="56">
        <v>4023.6214110000001</v>
      </c>
      <c r="O167" s="56">
        <v>2243.5928520000002</v>
      </c>
      <c r="P167" s="56">
        <v>10.46736574</v>
      </c>
      <c r="Q167" s="56">
        <v>0</v>
      </c>
      <c r="R167" s="56">
        <v>0</v>
      </c>
      <c r="S167" s="56">
        <v>0</v>
      </c>
      <c r="T167" s="57">
        <v>11832.841884739999</v>
      </c>
    </row>
    <row r="168" spans="2:20" x14ac:dyDescent="0.25">
      <c r="B168" t="s">
        <v>239</v>
      </c>
      <c r="C168" t="s">
        <v>240</v>
      </c>
      <c r="D168" t="s">
        <v>653</v>
      </c>
      <c r="E168" t="s">
        <v>84</v>
      </c>
      <c r="F168" t="s">
        <v>304</v>
      </c>
      <c r="G168" s="18" t="s">
        <v>24</v>
      </c>
      <c r="H168" s="47">
        <v>6228.4040000000005</v>
      </c>
      <c r="I168" s="56">
        <v>16700.335999999999</v>
      </c>
      <c r="J168" s="56">
        <v>3285.3119999999999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26214.051999999996</v>
      </c>
    </row>
    <row r="169" spans="2:20" x14ac:dyDescent="0.25">
      <c r="B169"/>
      <c r="C169" t="s">
        <v>279</v>
      </c>
      <c r="D169" t="s">
        <v>653</v>
      </c>
      <c r="E169" t="s">
        <v>84</v>
      </c>
      <c r="F169" t="s">
        <v>304</v>
      </c>
      <c r="G169" s="18" t="s">
        <v>24</v>
      </c>
      <c r="H169" s="47">
        <v>5507510.7439999999</v>
      </c>
      <c r="I169" s="56">
        <v>4465456.4009999996</v>
      </c>
      <c r="J169" s="56">
        <v>4824259.4970000004</v>
      </c>
      <c r="K169" s="56">
        <v>4039523.7310000001</v>
      </c>
      <c r="L169" s="56">
        <v>5630982.4349999996</v>
      </c>
      <c r="M169" s="56">
        <v>5206630.0920000002</v>
      </c>
      <c r="N169" s="56">
        <v>5680728.4019999998</v>
      </c>
      <c r="O169" s="56">
        <v>5526062.4170000004</v>
      </c>
      <c r="P169" s="56">
        <v>4287291.63</v>
      </c>
      <c r="Q169" s="56">
        <v>5162312.2070000004</v>
      </c>
      <c r="R169" s="56">
        <v>5019739.1639999999</v>
      </c>
      <c r="S169" s="56">
        <v>17059.794000000002</v>
      </c>
      <c r="T169" s="57">
        <v>55367556.514000006</v>
      </c>
    </row>
    <row r="170" spans="2:20" x14ac:dyDescent="0.25">
      <c r="B170" t="s">
        <v>197</v>
      </c>
      <c r="C170" t="s">
        <v>197</v>
      </c>
      <c r="D170" t="s">
        <v>653</v>
      </c>
      <c r="E170" t="s">
        <v>84</v>
      </c>
      <c r="F170" t="s">
        <v>25</v>
      </c>
      <c r="G170" s="65" t="s">
        <v>29</v>
      </c>
      <c r="H170" s="47">
        <v>36.531300000000002</v>
      </c>
      <c r="I170" s="56">
        <v>673.49749999999995</v>
      </c>
      <c r="J170" s="56">
        <v>59.67</v>
      </c>
      <c r="K170" s="56">
        <v>76.001900000000006</v>
      </c>
      <c r="L170" s="56">
        <v>0</v>
      </c>
      <c r="M170" s="56">
        <v>74.454899999999995</v>
      </c>
      <c r="N170" s="56">
        <v>926.32150000000001</v>
      </c>
      <c r="O170" s="56">
        <v>1473.9353819999999</v>
      </c>
      <c r="P170" s="56">
        <v>21.903601500000001</v>
      </c>
      <c r="Q170" s="56">
        <v>113.85447809999999</v>
      </c>
      <c r="R170" s="56">
        <v>249.45768380000001</v>
      </c>
      <c r="S170" s="56">
        <v>388.31909999999999</v>
      </c>
      <c r="T170" s="57">
        <v>4093.9473453999999</v>
      </c>
    </row>
    <row r="171" spans="2:20" x14ac:dyDescent="0.25">
      <c r="B171" t="s">
        <v>333</v>
      </c>
      <c r="C171" t="s">
        <v>334</v>
      </c>
      <c r="D171" t="s">
        <v>653</v>
      </c>
      <c r="E171" t="s">
        <v>84</v>
      </c>
      <c r="F171" t="s">
        <v>25</v>
      </c>
      <c r="G171" s="65" t="s">
        <v>29</v>
      </c>
      <c r="H171" s="47">
        <v>373.03177019999998</v>
      </c>
      <c r="I171" s="56">
        <v>188.08939359999999</v>
      </c>
      <c r="J171" s="56">
        <v>401.05728859999999</v>
      </c>
      <c r="K171" s="56">
        <v>1652.443591</v>
      </c>
      <c r="L171" s="56">
        <v>323.33532839999998</v>
      </c>
      <c r="M171" s="56">
        <v>134.47176049999999</v>
      </c>
      <c r="N171" s="56">
        <v>1249.4075350000001</v>
      </c>
      <c r="O171" s="56">
        <v>1996.4868779999999</v>
      </c>
      <c r="P171" s="56">
        <v>1996.4868779999999</v>
      </c>
      <c r="Q171" s="56">
        <v>1996.4868779999999</v>
      </c>
      <c r="R171" s="56">
        <v>1996.4868779999999</v>
      </c>
      <c r="S171" s="56">
        <v>0</v>
      </c>
      <c r="T171" s="57">
        <v>12307.784179299999</v>
      </c>
    </row>
    <row r="172" spans="2:20" x14ac:dyDescent="0.25">
      <c r="B172"/>
      <c r="C172" t="s">
        <v>548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102.1534623</v>
      </c>
      <c r="T172" s="57">
        <v>102.1534623</v>
      </c>
    </row>
    <row r="173" spans="2:20" x14ac:dyDescent="0.25">
      <c r="B173" t="s">
        <v>255</v>
      </c>
      <c r="C173" t="s">
        <v>256</v>
      </c>
      <c r="D173" t="s">
        <v>653</v>
      </c>
      <c r="E173" t="s">
        <v>84</v>
      </c>
      <c r="F173" t="s">
        <v>86</v>
      </c>
      <c r="G173" s="18" t="s">
        <v>29</v>
      </c>
      <c r="H173" s="47">
        <v>6829.9660299999996</v>
      </c>
      <c r="I173" s="56">
        <v>6069.319821</v>
      </c>
      <c r="J173" s="56">
        <v>6867.9763270000003</v>
      </c>
      <c r="K173" s="56">
        <v>4435.317333</v>
      </c>
      <c r="L173" s="56">
        <v>7692.7557399999996</v>
      </c>
      <c r="M173" s="56">
        <v>6546.8700360000003</v>
      </c>
      <c r="N173" s="56">
        <v>6721.5119400000003</v>
      </c>
      <c r="O173" s="56">
        <v>29110.9048</v>
      </c>
      <c r="P173" s="56">
        <v>23923.499599999999</v>
      </c>
      <c r="Q173" s="56">
        <v>15802.046</v>
      </c>
      <c r="R173" s="56">
        <v>14510.3352</v>
      </c>
      <c r="S173" s="56">
        <v>5738.9384309999996</v>
      </c>
      <c r="T173" s="57">
        <v>134249.44125800001</v>
      </c>
    </row>
    <row r="174" spans="2:20" x14ac:dyDescent="0.25">
      <c r="B174" t="s">
        <v>344</v>
      </c>
      <c r="C174" t="s">
        <v>345</v>
      </c>
      <c r="D174" t="s">
        <v>653</v>
      </c>
      <c r="E174" t="s">
        <v>23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100.9668795</v>
      </c>
      <c r="T174" s="57">
        <v>100.9668795</v>
      </c>
    </row>
    <row r="175" spans="2:20" x14ac:dyDescent="0.25">
      <c r="B175"/>
      <c r="C175"/>
      <c r="D175" t="s">
        <v>653</v>
      </c>
      <c r="E175" t="s">
        <v>23</v>
      </c>
      <c r="F175" t="s">
        <v>35</v>
      </c>
      <c r="G175" s="18" t="s">
        <v>29</v>
      </c>
      <c r="H175" s="47">
        <v>0</v>
      </c>
      <c r="I175" s="56">
        <v>0</v>
      </c>
      <c r="J175" s="56">
        <v>2.7707826670000002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2.9880531440000002</v>
      </c>
      <c r="R175" s="56">
        <v>0</v>
      </c>
      <c r="S175" s="56">
        <v>0</v>
      </c>
      <c r="T175" s="57">
        <v>5.758835811</v>
      </c>
    </row>
    <row r="176" spans="2:20" x14ac:dyDescent="0.25">
      <c r="B176" t="s">
        <v>142</v>
      </c>
      <c r="C176" t="s">
        <v>143</v>
      </c>
      <c r="D176" t="s">
        <v>653</v>
      </c>
      <c r="E176" t="s">
        <v>84</v>
      </c>
      <c r="F176" t="s">
        <v>25</v>
      </c>
      <c r="G176" s="65" t="s">
        <v>29</v>
      </c>
      <c r="H176" s="47">
        <v>443.33948550000002</v>
      </c>
      <c r="I176" s="56">
        <v>172.18768499999999</v>
      </c>
      <c r="J176" s="56">
        <v>966.43763460000002</v>
      </c>
      <c r="K176" s="56">
        <v>227.69334330000001</v>
      </c>
      <c r="L176" s="56">
        <v>201.78209419999999</v>
      </c>
      <c r="M176" s="56">
        <v>32.651887029999997</v>
      </c>
      <c r="N176" s="56">
        <v>169.58106960000001</v>
      </c>
      <c r="O176" s="56">
        <v>312.70738669999997</v>
      </c>
      <c r="P176" s="56">
        <v>1.3102753620000001</v>
      </c>
      <c r="Q176" s="56">
        <v>0.72404197800000003</v>
      </c>
      <c r="R176" s="56">
        <v>410.38086829999997</v>
      </c>
      <c r="S176" s="56">
        <v>261.40102839999997</v>
      </c>
      <c r="T176" s="57">
        <v>3200.1967999699996</v>
      </c>
    </row>
    <row r="177" spans="2:20" x14ac:dyDescent="0.25">
      <c r="B177" t="s">
        <v>198</v>
      </c>
      <c r="C177" t="s">
        <v>243</v>
      </c>
      <c r="D177" t="s">
        <v>653</v>
      </c>
      <c r="E177" t="s">
        <v>84</v>
      </c>
      <c r="F177" t="s">
        <v>86</v>
      </c>
      <c r="G177" s="18" t="s">
        <v>29</v>
      </c>
      <c r="H177" s="47">
        <v>1362.2855890000001</v>
      </c>
      <c r="I177" s="56">
        <v>5938.3385280000002</v>
      </c>
      <c r="J177" s="56">
        <v>7138.6945050000004</v>
      </c>
      <c r="K177" s="56">
        <v>6904.3995560000003</v>
      </c>
      <c r="L177" s="56">
        <v>8091.6129499999997</v>
      </c>
      <c r="M177" s="56">
        <v>4898.4518740000003</v>
      </c>
      <c r="N177" s="56">
        <v>9071.9523420000005</v>
      </c>
      <c r="O177" s="56">
        <v>34415.233999999997</v>
      </c>
      <c r="P177" s="56">
        <v>15901.851699999999</v>
      </c>
      <c r="Q177" s="56">
        <v>7053.7110000000002</v>
      </c>
      <c r="R177" s="56">
        <v>15878.523499999999</v>
      </c>
      <c r="S177" s="56">
        <v>7752.61</v>
      </c>
      <c r="T177" s="57">
        <v>124407.66554399999</v>
      </c>
    </row>
    <row r="178" spans="2:20" x14ac:dyDescent="0.25">
      <c r="B178" t="s">
        <v>144</v>
      </c>
      <c r="C178" t="s">
        <v>145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2.2124850000000001E-2</v>
      </c>
      <c r="L178" s="56">
        <v>0</v>
      </c>
      <c r="M178" s="56">
        <v>0</v>
      </c>
      <c r="N178" s="56">
        <v>0</v>
      </c>
      <c r="O178" s="56">
        <v>0</v>
      </c>
      <c r="P178" s="56">
        <v>0.16372389000000001</v>
      </c>
      <c r="Q178" s="56">
        <v>0</v>
      </c>
      <c r="R178" s="56">
        <v>0</v>
      </c>
      <c r="S178" s="56">
        <v>0</v>
      </c>
      <c r="T178" s="57">
        <v>0.18584874000000001</v>
      </c>
    </row>
    <row r="179" spans="2:20" x14ac:dyDescent="0.25">
      <c r="B179" t="s">
        <v>536</v>
      </c>
      <c r="C179" t="s">
        <v>317</v>
      </c>
      <c r="D179" t="s">
        <v>653</v>
      </c>
      <c r="E179" t="s">
        <v>23</v>
      </c>
      <c r="F179" t="s">
        <v>25</v>
      </c>
      <c r="G179" s="18" t="s">
        <v>29</v>
      </c>
      <c r="H179" s="47">
        <v>5.2621558850000003</v>
      </c>
      <c r="I179" s="56">
        <v>16.523309739999998</v>
      </c>
      <c r="J179" s="56">
        <v>8.8612741429999993</v>
      </c>
      <c r="K179" s="56">
        <v>8.4470342400000007</v>
      </c>
      <c r="L179" s="56">
        <v>8.2011085179999998</v>
      </c>
      <c r="M179" s="56">
        <v>9.1834087859999993</v>
      </c>
      <c r="N179" s="56">
        <v>25.437883370000002</v>
      </c>
      <c r="O179" s="56">
        <v>35.005188760000003</v>
      </c>
      <c r="P179" s="56">
        <v>0</v>
      </c>
      <c r="Q179" s="56">
        <v>7.1472747229999998</v>
      </c>
      <c r="R179" s="56">
        <v>11.909630999999999</v>
      </c>
      <c r="S179" s="56">
        <v>7.6185544329999999</v>
      </c>
      <c r="T179" s="57">
        <v>143.59682359800001</v>
      </c>
    </row>
    <row r="180" spans="2:20" x14ac:dyDescent="0.25">
      <c r="B180" t="s">
        <v>146</v>
      </c>
      <c r="C180" t="s">
        <v>147</v>
      </c>
      <c r="D180" t="s">
        <v>653</v>
      </c>
      <c r="E180" t="s">
        <v>84</v>
      </c>
      <c r="F180" t="s">
        <v>86</v>
      </c>
      <c r="G180" s="18" t="s">
        <v>29</v>
      </c>
      <c r="H180" s="47">
        <v>4542.9746770000002</v>
      </c>
      <c r="I180" s="56">
        <v>5146.1794419999997</v>
      </c>
      <c r="J180" s="56">
        <v>5150.8624209999998</v>
      </c>
      <c r="K180" s="56">
        <v>3286.8941629999999</v>
      </c>
      <c r="L180" s="56">
        <v>6120.710145</v>
      </c>
      <c r="M180" s="56">
        <v>4236.5822349999999</v>
      </c>
      <c r="N180" s="56">
        <v>7005.9215979999999</v>
      </c>
      <c r="O180" s="56">
        <v>23272.312000000002</v>
      </c>
      <c r="P180" s="56">
        <v>20160.671999999999</v>
      </c>
      <c r="Q180" s="56">
        <v>14822.976000000001</v>
      </c>
      <c r="R180" s="56">
        <v>23744.84</v>
      </c>
      <c r="S180" s="56">
        <v>7597.3332529999998</v>
      </c>
      <c r="T180" s="57">
        <v>125088.25793400001</v>
      </c>
    </row>
    <row r="181" spans="2:20" x14ac:dyDescent="0.25">
      <c r="B181" t="s">
        <v>308</v>
      </c>
      <c r="C181" t="s">
        <v>309</v>
      </c>
      <c r="D181" t="s">
        <v>653</v>
      </c>
      <c r="E181" t="s">
        <v>84</v>
      </c>
      <c r="F181" t="s">
        <v>304</v>
      </c>
      <c r="G181" s="65" t="s">
        <v>24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 t="s">
        <v>151</v>
      </c>
      <c r="C182" t="s">
        <v>152</v>
      </c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16.955400000000001</v>
      </c>
      <c r="L182" s="56">
        <v>0</v>
      </c>
      <c r="M182" s="56">
        <v>0</v>
      </c>
      <c r="N182" s="56">
        <v>0</v>
      </c>
      <c r="O182" s="56">
        <v>458.23469999999998</v>
      </c>
      <c r="P182" s="56">
        <v>127.3734</v>
      </c>
      <c r="Q182" s="56">
        <v>174.22020000000001</v>
      </c>
      <c r="R182" s="56">
        <v>132.80189999999999</v>
      </c>
      <c r="S182" s="56">
        <v>252.5061</v>
      </c>
      <c r="T182" s="57">
        <v>1162.0916999999999</v>
      </c>
    </row>
    <row r="183" spans="2:20" x14ac:dyDescent="0.25">
      <c r="B183" t="s">
        <v>546</v>
      </c>
      <c r="C183" t="s">
        <v>549</v>
      </c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11.07269091</v>
      </c>
      <c r="T183" s="57">
        <v>11.07269091</v>
      </c>
    </row>
    <row r="184" spans="2:20" x14ac:dyDescent="0.25">
      <c r="B184"/>
      <c r="C184" t="s">
        <v>550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7.8625800000000003</v>
      </c>
      <c r="T184" s="57">
        <v>7.8625800000000003</v>
      </c>
    </row>
    <row r="185" spans="2:20" x14ac:dyDescent="0.25">
      <c r="B185"/>
      <c r="C185" t="s">
        <v>551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552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951.53443849999996</v>
      </c>
      <c r="T186" s="57">
        <v>951.53443849999996</v>
      </c>
    </row>
    <row r="187" spans="2:20" x14ac:dyDescent="0.25">
      <c r="B187"/>
      <c r="C187" t="s">
        <v>547</v>
      </c>
      <c r="D187" t="s">
        <v>653</v>
      </c>
      <c r="E187" t="s">
        <v>84</v>
      </c>
      <c r="F187" t="s">
        <v>25</v>
      </c>
      <c r="G187" s="18" t="s">
        <v>29</v>
      </c>
      <c r="H187" s="47">
        <v>785.96138359999998</v>
      </c>
      <c r="I187" s="56">
        <v>379.59231069999998</v>
      </c>
      <c r="J187" s="56">
        <v>158.71100569999999</v>
      </c>
      <c r="K187" s="56">
        <v>35.665621940000001</v>
      </c>
      <c r="L187" s="56">
        <v>150.08073920000001</v>
      </c>
      <c r="M187" s="56">
        <v>76.56472024</v>
      </c>
      <c r="N187" s="56">
        <v>458.98491610000002</v>
      </c>
      <c r="O187" s="56">
        <v>375.61447290000001</v>
      </c>
      <c r="P187" s="56">
        <v>9.1272151479999994</v>
      </c>
      <c r="Q187" s="56">
        <v>12.00996701</v>
      </c>
      <c r="R187" s="56">
        <v>9.5724451550000005</v>
      </c>
      <c r="S187" s="56">
        <v>14.476720909999999</v>
      </c>
      <c r="T187" s="57">
        <v>2466.3615186029997</v>
      </c>
    </row>
    <row r="188" spans="2:20" x14ac:dyDescent="0.25">
      <c r="B188"/>
      <c r="C188" t="s">
        <v>553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13.864541450000001</v>
      </c>
      <c r="T188" s="57">
        <v>13.864541450000001</v>
      </c>
    </row>
    <row r="189" spans="2:20" x14ac:dyDescent="0.25">
      <c r="B189"/>
      <c r="C189" t="s">
        <v>554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133.31028979999999</v>
      </c>
      <c r="T189" s="57">
        <v>133.31028979999999</v>
      </c>
    </row>
    <row r="190" spans="2:20" x14ac:dyDescent="0.25">
      <c r="B190" t="s">
        <v>153</v>
      </c>
      <c r="C190" t="s">
        <v>203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262</v>
      </c>
      <c r="D191" t="s">
        <v>653</v>
      </c>
      <c r="E191" t="s">
        <v>84</v>
      </c>
      <c r="F191" t="s">
        <v>25</v>
      </c>
      <c r="G191" s="65" t="s">
        <v>29</v>
      </c>
      <c r="H191" s="47">
        <v>271.29316499999999</v>
      </c>
      <c r="I191" s="56">
        <v>670.05373499999996</v>
      </c>
      <c r="J191" s="56">
        <v>965.12013000000002</v>
      </c>
      <c r="K191" s="56">
        <v>148.25187</v>
      </c>
      <c r="L191" s="56">
        <v>0</v>
      </c>
      <c r="M191" s="56">
        <v>0</v>
      </c>
      <c r="N191" s="56">
        <v>0</v>
      </c>
      <c r="O191" s="56">
        <v>0</v>
      </c>
      <c r="P191" s="56">
        <v>0.16883100000000001</v>
      </c>
      <c r="Q191" s="56">
        <v>0</v>
      </c>
      <c r="R191" s="56">
        <v>0</v>
      </c>
      <c r="S191" s="56">
        <v>0</v>
      </c>
      <c r="T191" s="57">
        <v>2054.8877309999998</v>
      </c>
    </row>
    <row r="192" spans="2:20" x14ac:dyDescent="0.25">
      <c r="B192"/>
      <c r="C192" t="s">
        <v>155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2.4160000000000001E-2</v>
      </c>
      <c r="L192" s="56">
        <v>0</v>
      </c>
      <c r="M192" s="56">
        <v>0</v>
      </c>
      <c r="N192" s="56">
        <v>64.123056000000005</v>
      </c>
      <c r="O192" s="56">
        <v>138.02124800000001</v>
      </c>
      <c r="P192" s="56">
        <v>1.386784</v>
      </c>
      <c r="Q192" s="56">
        <v>1.0533760000000001</v>
      </c>
      <c r="R192" s="56">
        <v>2.3821759999999998</v>
      </c>
      <c r="S192" s="56">
        <v>0</v>
      </c>
      <c r="T192" s="57">
        <v>206.99080000000001</v>
      </c>
    </row>
    <row r="193" spans="2:20" x14ac:dyDescent="0.25">
      <c r="B193"/>
      <c r="C193" t="s">
        <v>156</v>
      </c>
      <c r="D193" t="s">
        <v>653</v>
      </c>
      <c r="E193" t="s">
        <v>84</v>
      </c>
      <c r="F193" t="s">
        <v>25</v>
      </c>
      <c r="G193" s="65" t="s">
        <v>29</v>
      </c>
      <c r="H193" s="47">
        <v>0.227324838</v>
      </c>
      <c r="I193" s="56">
        <v>0.218924375</v>
      </c>
      <c r="J193" s="56">
        <v>0.309791135</v>
      </c>
      <c r="K193" s="56">
        <v>1.4231460010000001</v>
      </c>
      <c r="L193" s="56">
        <v>0.48939758999999999</v>
      </c>
      <c r="M193" s="56">
        <v>1.9674237450000001</v>
      </c>
      <c r="N193" s="56">
        <v>2.3139501349999998</v>
      </c>
      <c r="O193" s="56">
        <v>92.961882750000001</v>
      </c>
      <c r="P193" s="56">
        <v>7.5378013900000003</v>
      </c>
      <c r="Q193" s="56">
        <v>0.320984147</v>
      </c>
      <c r="R193" s="56">
        <v>1.163244441</v>
      </c>
      <c r="S193" s="56">
        <v>0</v>
      </c>
      <c r="T193" s="57">
        <v>108.93387054700001</v>
      </c>
    </row>
    <row r="194" spans="2:20" x14ac:dyDescent="0.25">
      <c r="B194"/>
      <c r="C194" t="s">
        <v>157</v>
      </c>
      <c r="D194" t="s">
        <v>653</v>
      </c>
      <c r="E194" t="s">
        <v>84</v>
      </c>
      <c r="F194" t="s">
        <v>25</v>
      </c>
      <c r="G194" s="65" t="s">
        <v>29</v>
      </c>
      <c r="H194" s="47">
        <v>151.15698</v>
      </c>
      <c r="I194" s="56">
        <v>671.75472000000002</v>
      </c>
      <c r="J194" s="56">
        <v>1061.90643</v>
      </c>
      <c r="K194" s="56">
        <v>2.5350000000000001E-2</v>
      </c>
      <c r="L194" s="56">
        <v>19.9758</v>
      </c>
      <c r="M194" s="56">
        <v>9.0245999999999995</v>
      </c>
      <c r="N194" s="56">
        <v>99.541844999999995</v>
      </c>
      <c r="O194" s="56">
        <v>264.78835500000002</v>
      </c>
      <c r="P194" s="56">
        <v>1.918995</v>
      </c>
      <c r="Q194" s="56">
        <v>187.27565999999999</v>
      </c>
      <c r="R194" s="56">
        <v>69.104100000000003</v>
      </c>
      <c r="S194" s="56">
        <v>213.3636496</v>
      </c>
      <c r="T194" s="57">
        <v>2749.8364845999995</v>
      </c>
    </row>
    <row r="195" spans="2:20" x14ac:dyDescent="0.25">
      <c r="B195"/>
      <c r="C195" t="s">
        <v>301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2.171E-2</v>
      </c>
      <c r="L195" s="56">
        <v>0</v>
      </c>
      <c r="M195" s="56">
        <v>0</v>
      </c>
      <c r="N195" s="56">
        <v>0</v>
      </c>
      <c r="O195" s="56">
        <v>0</v>
      </c>
      <c r="P195" s="56">
        <v>0.16065399999999999</v>
      </c>
      <c r="Q195" s="56">
        <v>0</v>
      </c>
      <c r="R195" s="56">
        <v>0</v>
      </c>
      <c r="S195" s="56">
        <v>0</v>
      </c>
      <c r="T195" s="57">
        <v>0.182364</v>
      </c>
    </row>
    <row r="196" spans="2:20" x14ac:dyDescent="0.25">
      <c r="B196"/>
      <c r="C196" t="s">
        <v>159</v>
      </c>
      <c r="D196" t="s">
        <v>653</v>
      </c>
      <c r="E196" t="s">
        <v>84</v>
      </c>
      <c r="F196" t="s">
        <v>25</v>
      </c>
      <c r="G196" s="65" t="s">
        <v>29</v>
      </c>
      <c r="H196" s="47">
        <v>2.5787122899999999</v>
      </c>
      <c r="I196" s="56">
        <v>14.417009180000001</v>
      </c>
      <c r="J196" s="56">
        <v>20.784281669999999</v>
      </c>
      <c r="K196" s="56">
        <v>24.166342700000001</v>
      </c>
      <c r="L196" s="56">
        <v>31.403116780000001</v>
      </c>
      <c r="M196" s="56">
        <v>4.0155001969999997</v>
      </c>
      <c r="N196" s="56">
        <v>83.602795049999997</v>
      </c>
      <c r="O196" s="56">
        <v>114.6022069</v>
      </c>
      <c r="P196" s="56">
        <v>11.72306713</v>
      </c>
      <c r="Q196" s="56">
        <v>9.2303911119999995</v>
      </c>
      <c r="R196" s="56">
        <v>3.6418620420000001</v>
      </c>
      <c r="S196" s="56">
        <v>0</v>
      </c>
      <c r="T196" s="57">
        <v>320.16528505100001</v>
      </c>
    </row>
    <row r="197" spans="2:20" x14ac:dyDescent="0.25">
      <c r="B197"/>
      <c r="C197" t="s">
        <v>315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0</v>
      </c>
      <c r="K197" s="56">
        <v>2.2956719E-2</v>
      </c>
      <c r="L197" s="56">
        <v>0</v>
      </c>
      <c r="M197" s="56">
        <v>0</v>
      </c>
      <c r="N197" s="56">
        <v>56.507964770000001</v>
      </c>
      <c r="O197" s="56">
        <v>62.403250309999997</v>
      </c>
      <c r="P197" s="56">
        <v>0.789711147</v>
      </c>
      <c r="Q197" s="56">
        <v>1.182271048</v>
      </c>
      <c r="R197" s="56">
        <v>0.24793256899999999</v>
      </c>
      <c r="S197" s="56">
        <v>0</v>
      </c>
      <c r="T197" s="57">
        <v>121.15408656300001</v>
      </c>
    </row>
    <row r="198" spans="2:20" x14ac:dyDescent="0.25">
      <c r="B198"/>
      <c r="C198" t="s">
        <v>204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4.3832400000000001E-2</v>
      </c>
      <c r="L198" s="56">
        <v>0</v>
      </c>
      <c r="M198" s="56">
        <v>0</v>
      </c>
      <c r="N198" s="56">
        <v>0</v>
      </c>
      <c r="O198" s="56">
        <v>0</v>
      </c>
      <c r="P198" s="56">
        <v>0.32435976</v>
      </c>
      <c r="Q198" s="56">
        <v>0</v>
      </c>
      <c r="R198" s="56">
        <v>0</v>
      </c>
      <c r="S198" s="56">
        <v>0</v>
      </c>
      <c r="T198" s="57">
        <v>0.36819215999999999</v>
      </c>
    </row>
    <row r="199" spans="2:20" x14ac:dyDescent="0.25">
      <c r="B199"/>
      <c r="C199" t="s">
        <v>280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60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2.4160000000000001E-2</v>
      </c>
      <c r="L200" s="56">
        <v>0</v>
      </c>
      <c r="M200" s="56">
        <v>0</v>
      </c>
      <c r="N200" s="56">
        <v>60.716495999999999</v>
      </c>
      <c r="O200" s="56">
        <v>82.929199999999994</v>
      </c>
      <c r="P200" s="56">
        <v>0.959152</v>
      </c>
      <c r="Q200" s="56">
        <v>4.2473280000000004</v>
      </c>
      <c r="R200" s="56">
        <v>0</v>
      </c>
      <c r="S200" s="56">
        <v>0</v>
      </c>
      <c r="T200" s="57">
        <v>148.87633599999998</v>
      </c>
    </row>
    <row r="201" spans="2:20" x14ac:dyDescent="0.25">
      <c r="B201"/>
      <c r="C201" t="s">
        <v>275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3.0189086820000002</v>
      </c>
      <c r="J201" s="56">
        <v>0</v>
      </c>
      <c r="K201" s="56">
        <v>2.1770374889999999</v>
      </c>
      <c r="L201" s="56">
        <v>0.60619051499999999</v>
      </c>
      <c r="M201" s="56">
        <v>4.7626312950000003</v>
      </c>
      <c r="N201" s="56">
        <v>2.5342558419999999</v>
      </c>
      <c r="O201" s="56">
        <v>6.5267600000000004E-4</v>
      </c>
      <c r="P201" s="56">
        <v>0</v>
      </c>
      <c r="Q201" s="56">
        <v>0</v>
      </c>
      <c r="R201" s="56">
        <v>1.852986507</v>
      </c>
      <c r="S201" s="56">
        <v>0</v>
      </c>
      <c r="T201" s="57">
        <v>14.952663006</v>
      </c>
    </row>
    <row r="202" spans="2:20" x14ac:dyDescent="0.25">
      <c r="B202"/>
      <c r="C202" t="s">
        <v>314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</v>
      </c>
      <c r="J202" s="56">
        <v>0</v>
      </c>
      <c r="K202" s="56">
        <v>2.4160000000000001E-2</v>
      </c>
      <c r="L202" s="56">
        <v>0</v>
      </c>
      <c r="M202" s="56">
        <v>0</v>
      </c>
      <c r="N202" s="56">
        <v>10.7891312</v>
      </c>
      <c r="O202" s="56">
        <v>26.750435199999998</v>
      </c>
      <c r="P202" s="56">
        <v>0.42038399999999998</v>
      </c>
      <c r="Q202" s="56">
        <v>0.14979200000000001</v>
      </c>
      <c r="R202" s="56">
        <v>0</v>
      </c>
      <c r="S202" s="56">
        <v>0</v>
      </c>
      <c r="T202" s="57">
        <v>38.133902399999997</v>
      </c>
    </row>
    <row r="203" spans="2:20" x14ac:dyDescent="0.25">
      <c r="B203"/>
      <c r="C203" t="s">
        <v>221</v>
      </c>
      <c r="D203" t="s">
        <v>653</v>
      </c>
      <c r="E203" t="s">
        <v>84</v>
      </c>
      <c r="F203" t="s">
        <v>25</v>
      </c>
      <c r="G203" s="65" t="s">
        <v>29</v>
      </c>
      <c r="H203" s="47">
        <v>2.2549052359999999</v>
      </c>
      <c r="I203" s="56">
        <v>0</v>
      </c>
      <c r="J203" s="56">
        <v>2.8497108E-2</v>
      </c>
      <c r="K203" s="56">
        <v>1.2877411599999999</v>
      </c>
      <c r="L203" s="56">
        <v>0</v>
      </c>
      <c r="M203" s="56">
        <v>0</v>
      </c>
      <c r="N203" s="56">
        <v>0</v>
      </c>
      <c r="O203" s="56">
        <v>1.0096414E-2</v>
      </c>
      <c r="P203" s="56">
        <v>0.45169357599999999</v>
      </c>
      <c r="Q203" s="56">
        <v>3.7159623640000001</v>
      </c>
      <c r="R203" s="56">
        <v>0.61549827099999999</v>
      </c>
      <c r="S203" s="56">
        <v>0</v>
      </c>
      <c r="T203" s="57">
        <v>8.3643941290000008</v>
      </c>
    </row>
    <row r="204" spans="2:20" x14ac:dyDescent="0.25">
      <c r="B204"/>
      <c r="C204" t="s">
        <v>263</v>
      </c>
      <c r="D204" t="s">
        <v>653</v>
      </c>
      <c r="E204" t="s">
        <v>84</v>
      </c>
      <c r="F204" t="s">
        <v>25</v>
      </c>
      <c r="G204" s="65" t="s">
        <v>29</v>
      </c>
      <c r="H204" s="47">
        <v>2.8479837629999998</v>
      </c>
      <c r="I204" s="56">
        <v>0.340519038</v>
      </c>
      <c r="J204" s="56">
        <v>0.30414459500000002</v>
      </c>
      <c r="K204" s="56">
        <v>4.9440300000000003E-4</v>
      </c>
      <c r="L204" s="56">
        <v>9.0729433999999998E-2</v>
      </c>
      <c r="M204" s="56">
        <v>0.16713465999999999</v>
      </c>
      <c r="N204" s="56">
        <v>0.40820150399999999</v>
      </c>
      <c r="O204" s="56">
        <v>3.5992175400000002</v>
      </c>
      <c r="P204" s="56">
        <v>0.328316628</v>
      </c>
      <c r="Q204" s="56">
        <v>0.23201381600000001</v>
      </c>
      <c r="R204" s="56">
        <v>0.24764228799999999</v>
      </c>
      <c r="S204" s="56">
        <v>0</v>
      </c>
      <c r="T204" s="57">
        <v>8.5663976689999988</v>
      </c>
    </row>
    <row r="205" spans="2:20" x14ac:dyDescent="0.25">
      <c r="B205"/>
      <c r="C205" t="s">
        <v>222</v>
      </c>
      <c r="D205" t="s">
        <v>653</v>
      </c>
      <c r="E205" t="s">
        <v>84</v>
      </c>
      <c r="F205" t="s">
        <v>25</v>
      </c>
      <c r="G205" s="65" t="s">
        <v>29</v>
      </c>
      <c r="H205" s="47">
        <v>0</v>
      </c>
      <c r="I205" s="56">
        <v>4.1600000000000002E-8</v>
      </c>
      <c r="J205" s="56">
        <v>0</v>
      </c>
      <c r="K205" s="56">
        <v>1.24E-7</v>
      </c>
      <c r="L205" s="56">
        <v>2.6E-7</v>
      </c>
      <c r="M205" s="56">
        <v>7.8699999999999997E-8</v>
      </c>
      <c r="N205" s="56">
        <v>0</v>
      </c>
      <c r="O205" s="56">
        <v>0.65670737099999998</v>
      </c>
      <c r="P205" s="56">
        <v>7.9264539999999994E-3</v>
      </c>
      <c r="Q205" s="56">
        <v>2.65E-7</v>
      </c>
      <c r="R205" s="56">
        <v>0</v>
      </c>
      <c r="S205" s="56">
        <v>0</v>
      </c>
      <c r="T205" s="57">
        <v>0.66463459430000005</v>
      </c>
    </row>
    <row r="206" spans="2:20" x14ac:dyDescent="0.25">
      <c r="B206"/>
      <c r="C206" t="s">
        <v>223</v>
      </c>
      <c r="D206" t="s">
        <v>653</v>
      </c>
      <c r="E206" t="s">
        <v>84</v>
      </c>
      <c r="F206" t="s">
        <v>25</v>
      </c>
      <c r="G206" s="65" t="s">
        <v>29</v>
      </c>
      <c r="H206" s="47">
        <v>1.377664E-2</v>
      </c>
      <c r="I206" s="56">
        <v>0</v>
      </c>
      <c r="J206" s="56">
        <v>0</v>
      </c>
      <c r="K206" s="56">
        <v>6.9280999999999995E-2</v>
      </c>
      <c r="L206" s="56">
        <v>0</v>
      </c>
      <c r="M206" s="56">
        <v>0.19258767500000001</v>
      </c>
      <c r="N206" s="56">
        <v>0</v>
      </c>
      <c r="O206" s="56">
        <v>0.27468089800000001</v>
      </c>
      <c r="P206" s="56">
        <v>7.8294251999999995E-2</v>
      </c>
      <c r="Q206" s="56">
        <v>3.5757724999999997E-2</v>
      </c>
      <c r="R206" s="56">
        <v>0</v>
      </c>
      <c r="S206" s="56">
        <v>0</v>
      </c>
      <c r="T206" s="57">
        <v>0.66437818999999987</v>
      </c>
    </row>
    <row r="207" spans="2:20" x14ac:dyDescent="0.25">
      <c r="B207"/>
      <c r="C207" t="s">
        <v>358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2.9707171570000002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2.9707171570000002</v>
      </c>
    </row>
    <row r="208" spans="2:20" x14ac:dyDescent="0.25">
      <c r="B208"/>
      <c r="C208" t="s">
        <v>27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2.1707400000000002E-2</v>
      </c>
      <c r="L208" s="56">
        <v>0</v>
      </c>
      <c r="M208" s="56">
        <v>0</v>
      </c>
      <c r="N208" s="56">
        <v>0</v>
      </c>
      <c r="O208" s="56">
        <v>0</v>
      </c>
      <c r="P208" s="56">
        <v>0.16063475999999999</v>
      </c>
      <c r="Q208" s="56">
        <v>0</v>
      </c>
      <c r="R208" s="56">
        <v>0</v>
      </c>
      <c r="S208" s="56">
        <v>0</v>
      </c>
      <c r="T208" s="57">
        <v>0.18234215999999998</v>
      </c>
    </row>
    <row r="209" spans="2:20" x14ac:dyDescent="0.25">
      <c r="B209"/>
      <c r="C209" t="s">
        <v>265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2.1707400000000002E-2</v>
      </c>
      <c r="L209" s="56">
        <v>0</v>
      </c>
      <c r="M209" s="56">
        <v>0</v>
      </c>
      <c r="N209" s="56">
        <v>0</v>
      </c>
      <c r="O209" s="56">
        <v>0</v>
      </c>
      <c r="P209" s="56">
        <v>0.16063475999999999</v>
      </c>
      <c r="Q209" s="56">
        <v>0</v>
      </c>
      <c r="R209" s="56">
        <v>0</v>
      </c>
      <c r="S209" s="56">
        <v>0</v>
      </c>
      <c r="T209" s="57">
        <v>0.18234215999999998</v>
      </c>
    </row>
    <row r="210" spans="2:20" x14ac:dyDescent="0.25">
      <c r="B210"/>
      <c r="C210" t="s">
        <v>163</v>
      </c>
      <c r="D210" t="s">
        <v>653</v>
      </c>
      <c r="E210" t="s">
        <v>84</v>
      </c>
      <c r="F210" t="s">
        <v>22</v>
      </c>
      <c r="G210" s="65" t="s">
        <v>24</v>
      </c>
      <c r="H210" s="47">
        <v>0</v>
      </c>
      <c r="I210" s="56">
        <v>285313.33289999998</v>
      </c>
      <c r="J210" s="56">
        <v>0</v>
      </c>
      <c r="K210" s="56">
        <v>27.40498827</v>
      </c>
      <c r="L210" s="56">
        <v>0</v>
      </c>
      <c r="M210" s="56">
        <v>0</v>
      </c>
      <c r="N210" s="56">
        <v>0</v>
      </c>
      <c r="O210" s="56">
        <v>0</v>
      </c>
      <c r="P210" s="56">
        <v>202.5082668</v>
      </c>
      <c r="Q210" s="56">
        <v>0</v>
      </c>
      <c r="R210" s="56">
        <v>0</v>
      </c>
      <c r="S210" s="56">
        <v>710512.2611</v>
      </c>
      <c r="T210" s="57">
        <v>996055.50725507003</v>
      </c>
    </row>
    <row r="211" spans="2:20" x14ac:dyDescent="0.25">
      <c r="B211"/>
      <c r="C211"/>
      <c r="D211" t="s">
        <v>653</v>
      </c>
      <c r="E211" t="s">
        <v>84</v>
      </c>
      <c r="F211" t="s">
        <v>124</v>
      </c>
      <c r="G211" s="18" t="s">
        <v>24</v>
      </c>
      <c r="H211" s="47">
        <v>0</v>
      </c>
      <c r="I211" s="56">
        <v>0</v>
      </c>
      <c r="J211" s="56">
        <v>0</v>
      </c>
      <c r="K211" s="56">
        <v>27.40498827</v>
      </c>
      <c r="L211" s="56">
        <v>0</v>
      </c>
      <c r="M211" s="56">
        <v>0</v>
      </c>
      <c r="N211" s="56">
        <v>0</v>
      </c>
      <c r="O211" s="56">
        <v>0</v>
      </c>
      <c r="P211" s="56">
        <v>202.5082668</v>
      </c>
      <c r="Q211" s="56">
        <v>0</v>
      </c>
      <c r="R211" s="56">
        <v>0</v>
      </c>
      <c r="S211" s="56">
        <v>0</v>
      </c>
      <c r="T211" s="57">
        <v>229.91325506999999</v>
      </c>
    </row>
    <row r="212" spans="2:20" x14ac:dyDescent="0.25">
      <c r="B212"/>
      <c r="C212"/>
      <c r="D212" t="s">
        <v>653</v>
      </c>
      <c r="E212" t="s">
        <v>84</v>
      </c>
      <c r="F212" t="s">
        <v>25</v>
      </c>
      <c r="G212" s="65" t="s">
        <v>29</v>
      </c>
      <c r="H212" s="47">
        <v>10.13373792</v>
      </c>
      <c r="I212" s="56">
        <v>724.41749389999995</v>
      </c>
      <c r="J212" s="56">
        <v>942.72716230000003</v>
      </c>
      <c r="K212" s="56">
        <v>587.35590449999995</v>
      </c>
      <c r="L212" s="56">
        <v>519.20373300000006</v>
      </c>
      <c r="M212" s="56">
        <v>191.9842218</v>
      </c>
      <c r="N212" s="56">
        <v>1541.263586</v>
      </c>
      <c r="O212" s="56">
        <v>1310.800414</v>
      </c>
      <c r="P212" s="56">
        <v>23.849719239999999</v>
      </c>
      <c r="Q212" s="56">
        <v>52.29640929</v>
      </c>
      <c r="R212" s="56">
        <v>220.5294504</v>
      </c>
      <c r="S212" s="56">
        <v>297.74810930000001</v>
      </c>
      <c r="T212" s="57">
        <v>6422.3099416500008</v>
      </c>
    </row>
    <row r="213" spans="2:20" x14ac:dyDescent="0.25">
      <c r="B213"/>
      <c r="C213" t="s">
        <v>277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2.6720000000000001E-2</v>
      </c>
      <c r="L213" s="56">
        <v>0</v>
      </c>
      <c r="M213" s="56">
        <v>0</v>
      </c>
      <c r="N213" s="56">
        <v>0</v>
      </c>
      <c r="O213" s="56">
        <v>0</v>
      </c>
      <c r="P213" s="56">
        <v>0.19772799999999999</v>
      </c>
      <c r="Q213" s="56">
        <v>0</v>
      </c>
      <c r="R213" s="56">
        <v>0</v>
      </c>
      <c r="S213" s="56">
        <v>0</v>
      </c>
      <c r="T213" s="57">
        <v>0.22444799999999998</v>
      </c>
    </row>
    <row r="214" spans="2:20" x14ac:dyDescent="0.25">
      <c r="B214"/>
      <c r="C214" t="s">
        <v>543</v>
      </c>
      <c r="D214" t="s">
        <v>653</v>
      </c>
      <c r="E214" t="s">
        <v>84</v>
      </c>
      <c r="F214" t="s">
        <v>25</v>
      </c>
      <c r="G214" s="18" t="s">
        <v>29</v>
      </c>
      <c r="H214" s="47">
        <v>767.88675929999999</v>
      </c>
      <c r="I214" s="56">
        <v>1345.334636</v>
      </c>
      <c r="J214" s="56">
        <v>1876.8548800000001</v>
      </c>
      <c r="K214" s="56">
        <v>725.77602190000005</v>
      </c>
      <c r="L214" s="56">
        <v>711.41387980000002</v>
      </c>
      <c r="M214" s="56">
        <v>22.245709269999999</v>
      </c>
      <c r="N214" s="56">
        <v>577.66643120000003</v>
      </c>
      <c r="O214" s="56">
        <v>583.50105150000002</v>
      </c>
      <c r="P214" s="56">
        <v>49.155211979999997</v>
      </c>
      <c r="Q214" s="56">
        <v>1202.848917</v>
      </c>
      <c r="R214" s="56">
        <v>2021.462235</v>
      </c>
      <c r="S214" s="56">
        <v>1798.7083729999999</v>
      </c>
      <c r="T214" s="57">
        <v>11682.85410595</v>
      </c>
    </row>
    <row r="215" spans="2:20" x14ac:dyDescent="0.25">
      <c r="B215"/>
      <c r="C215" t="s">
        <v>321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2.2124850000000001E-2</v>
      </c>
      <c r="L215" s="56">
        <v>0</v>
      </c>
      <c r="M215" s="56">
        <v>0</v>
      </c>
      <c r="N215" s="56">
        <v>0</v>
      </c>
      <c r="O215" s="56">
        <v>0</v>
      </c>
      <c r="P215" s="56">
        <v>0.16372389000000001</v>
      </c>
      <c r="Q215" s="56">
        <v>0</v>
      </c>
      <c r="R215" s="56">
        <v>0</v>
      </c>
      <c r="S215" s="56">
        <v>0</v>
      </c>
      <c r="T215" s="57">
        <v>0.18584874000000001</v>
      </c>
    </row>
    <row r="216" spans="2:20" x14ac:dyDescent="0.25">
      <c r="B216"/>
      <c r="C216" t="s">
        <v>322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2.2124850000000001E-2</v>
      </c>
      <c r="L216" s="56">
        <v>0</v>
      </c>
      <c r="M216" s="56">
        <v>0</v>
      </c>
      <c r="N216" s="56">
        <v>0</v>
      </c>
      <c r="O216" s="56">
        <v>0</v>
      </c>
      <c r="P216" s="56">
        <v>0.16372389000000001</v>
      </c>
      <c r="Q216" s="56">
        <v>0</v>
      </c>
      <c r="R216" s="56">
        <v>0</v>
      </c>
      <c r="S216" s="56">
        <v>0</v>
      </c>
      <c r="T216" s="57">
        <v>0.18584874000000001</v>
      </c>
    </row>
    <row r="217" spans="2:20" x14ac:dyDescent="0.25">
      <c r="B217" t="s">
        <v>205</v>
      </c>
      <c r="C217" t="s">
        <v>206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2.3E-2</v>
      </c>
      <c r="L217" s="56">
        <v>0</v>
      </c>
      <c r="M217" s="56">
        <v>0</v>
      </c>
      <c r="N217" s="56">
        <v>0</v>
      </c>
      <c r="O217" s="56">
        <v>0</v>
      </c>
      <c r="P217" s="56">
        <v>0.17019999999999999</v>
      </c>
      <c r="Q217" s="56">
        <v>0</v>
      </c>
      <c r="R217" s="56">
        <v>0</v>
      </c>
      <c r="S217" s="56">
        <v>0</v>
      </c>
      <c r="T217" s="57">
        <v>0.19319999999999998</v>
      </c>
    </row>
    <row r="218" spans="2:20" x14ac:dyDescent="0.25">
      <c r="B218" t="s">
        <v>350</v>
      </c>
      <c r="C218" t="s">
        <v>351</v>
      </c>
      <c r="D218" t="s">
        <v>653</v>
      </c>
      <c r="E218" t="s">
        <v>84</v>
      </c>
      <c r="F218" t="s">
        <v>304</v>
      </c>
      <c r="G218" s="18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 t="s">
        <v>253</v>
      </c>
      <c r="C219" t="s">
        <v>254</v>
      </c>
      <c r="D219" t="s">
        <v>653</v>
      </c>
      <c r="E219" t="s">
        <v>84</v>
      </c>
      <c r="F219" t="s">
        <v>25</v>
      </c>
      <c r="G219" s="65" t="s">
        <v>29</v>
      </c>
      <c r="H219" s="47">
        <v>55.2100382</v>
      </c>
      <c r="I219" s="56">
        <v>0</v>
      </c>
      <c r="J219" s="56">
        <v>37.736380339999997</v>
      </c>
      <c r="K219" s="56">
        <v>7.7623364730000004</v>
      </c>
      <c r="L219" s="56">
        <v>0</v>
      </c>
      <c r="M219" s="56">
        <v>0.77287332900000005</v>
      </c>
      <c r="N219" s="56">
        <v>53.059434160000002</v>
      </c>
      <c r="O219" s="56">
        <v>17.172575460000001</v>
      </c>
      <c r="P219" s="56">
        <v>40.505172090000002</v>
      </c>
      <c r="Q219" s="56">
        <v>0</v>
      </c>
      <c r="R219" s="56">
        <v>0</v>
      </c>
      <c r="S219" s="56">
        <v>0</v>
      </c>
      <c r="T219" s="57">
        <v>212.21881005200001</v>
      </c>
    </row>
    <row r="220" spans="2:20" x14ac:dyDescent="0.25">
      <c r="B220" t="s">
        <v>352</v>
      </c>
      <c r="C220" t="s">
        <v>353</v>
      </c>
      <c r="D220" t="s">
        <v>653</v>
      </c>
      <c r="E220" t="s">
        <v>23</v>
      </c>
      <c r="F220" t="s">
        <v>124</v>
      </c>
      <c r="G220" s="18" t="s">
        <v>24</v>
      </c>
      <c r="H220" s="47">
        <v>44828274.829999998</v>
      </c>
      <c r="I220" s="56">
        <v>30336668.600000001</v>
      </c>
      <c r="J220" s="56">
        <v>23711504.199999999</v>
      </c>
      <c r="K220" s="56">
        <v>18769000.879999999</v>
      </c>
      <c r="L220" s="56">
        <v>16576717.07</v>
      </c>
      <c r="M220" s="56">
        <v>22126042.600000001</v>
      </c>
      <c r="N220" s="56">
        <v>30763622</v>
      </c>
      <c r="O220" s="56">
        <v>1515.102048</v>
      </c>
      <c r="P220" s="56">
        <v>529.21256410000001</v>
      </c>
      <c r="Q220" s="56">
        <v>0</v>
      </c>
      <c r="R220" s="56">
        <v>0</v>
      </c>
      <c r="S220" s="56">
        <v>36203709.560000002</v>
      </c>
      <c r="T220" s="57">
        <v>223317584.05461213</v>
      </c>
    </row>
    <row r="221" spans="2:20" x14ac:dyDescent="0.25">
      <c r="B221"/>
      <c r="C221"/>
      <c r="D221" t="s">
        <v>653</v>
      </c>
      <c r="E221" t="s">
        <v>23</v>
      </c>
      <c r="F221" t="s">
        <v>25</v>
      </c>
      <c r="G221" s="18" t="s">
        <v>29</v>
      </c>
      <c r="H221" s="47">
        <v>0</v>
      </c>
      <c r="I221" s="56">
        <v>5341.8648679999997</v>
      </c>
      <c r="J221" s="56">
        <v>96.699356460000004</v>
      </c>
      <c r="K221" s="56">
        <v>0</v>
      </c>
      <c r="L221" s="56">
        <v>0</v>
      </c>
      <c r="M221" s="56">
        <v>139.34878739999999</v>
      </c>
      <c r="N221" s="56">
        <v>0</v>
      </c>
      <c r="O221" s="56">
        <v>1515.102048</v>
      </c>
      <c r="P221" s="56">
        <v>529.21256410000001</v>
      </c>
      <c r="Q221" s="56">
        <v>0</v>
      </c>
      <c r="R221" s="56">
        <v>0</v>
      </c>
      <c r="S221" s="56">
        <v>0</v>
      </c>
      <c r="T221" s="57">
        <v>7622.2276239599996</v>
      </c>
    </row>
    <row r="222" spans="2:20" x14ac:dyDescent="0.25">
      <c r="B222" t="s">
        <v>330</v>
      </c>
      <c r="C222" t="s">
        <v>331</v>
      </c>
      <c r="D222" t="s">
        <v>653</v>
      </c>
      <c r="E222" t="s">
        <v>23</v>
      </c>
      <c r="F222" t="s">
        <v>25</v>
      </c>
      <c r="G222" s="18" t="s">
        <v>29</v>
      </c>
      <c r="H222" s="47">
        <v>2.6961425550000002</v>
      </c>
      <c r="I222" s="56">
        <v>16.486943849999999</v>
      </c>
      <c r="J222" s="56">
        <v>5.3901436150000004</v>
      </c>
      <c r="K222" s="56">
        <v>0.26683031200000001</v>
      </c>
      <c r="L222" s="56">
        <v>6.3647381169999999</v>
      </c>
      <c r="M222" s="56">
        <v>6.4608912549999999</v>
      </c>
      <c r="N222" s="56">
        <v>20.23605963</v>
      </c>
      <c r="O222" s="56">
        <v>31.76479033</v>
      </c>
      <c r="P222" s="56">
        <v>3.0416826000000001</v>
      </c>
      <c r="Q222" s="56">
        <v>1.4412183670000001</v>
      </c>
      <c r="R222" s="56">
        <v>20.635538100000002</v>
      </c>
      <c r="S222" s="56">
        <v>17.15138567</v>
      </c>
      <c r="T222" s="57">
        <v>131.93636440100002</v>
      </c>
    </row>
    <row r="223" spans="2:20" x14ac:dyDescent="0.25">
      <c r="B223" t="s">
        <v>165</v>
      </c>
      <c r="C223" t="s">
        <v>166</v>
      </c>
      <c r="D223" t="s">
        <v>653</v>
      </c>
      <c r="E223" t="s">
        <v>84</v>
      </c>
      <c r="F223" t="s">
        <v>25</v>
      </c>
      <c r="G223" s="65" t="s">
        <v>29</v>
      </c>
      <c r="H223" s="47">
        <v>4.5467413999999998E-2</v>
      </c>
      <c r="I223" s="56">
        <v>0.17986875099999999</v>
      </c>
      <c r="J223" s="56">
        <v>0.218897381</v>
      </c>
      <c r="K223" s="56">
        <v>0.103280211</v>
      </c>
      <c r="L223" s="56">
        <v>0.18629347099999999</v>
      </c>
      <c r="M223" s="56">
        <v>0</v>
      </c>
      <c r="N223" s="56">
        <v>0.170471242</v>
      </c>
      <c r="O223" s="56">
        <v>0.111926466</v>
      </c>
      <c r="P223" s="56">
        <v>0</v>
      </c>
      <c r="Q223" s="56">
        <v>0</v>
      </c>
      <c r="R223" s="56">
        <v>0</v>
      </c>
      <c r="S223" s="56">
        <v>0</v>
      </c>
      <c r="T223" s="57">
        <v>1.0162049359999998</v>
      </c>
    </row>
    <row r="224" spans="2:20" x14ac:dyDescent="0.25">
      <c r="B224"/>
      <c r="C224" t="s">
        <v>167</v>
      </c>
      <c r="D224" t="s">
        <v>653</v>
      </c>
      <c r="E224" t="s">
        <v>84</v>
      </c>
      <c r="F224" t="s">
        <v>25</v>
      </c>
      <c r="G224" s="65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168</v>
      </c>
      <c r="D225" t="s">
        <v>653</v>
      </c>
      <c r="E225" t="s">
        <v>84</v>
      </c>
      <c r="F225" t="s">
        <v>25</v>
      </c>
      <c r="G225" s="65" t="s">
        <v>29</v>
      </c>
      <c r="H225" s="47">
        <v>0.15872148899999999</v>
      </c>
      <c r="I225" s="56">
        <v>0.246867489</v>
      </c>
      <c r="J225" s="56">
        <v>0.32085448999999999</v>
      </c>
      <c r="K225" s="56">
        <v>0.385137652</v>
      </c>
      <c r="L225" s="56">
        <v>0.190284174</v>
      </c>
      <c r="M225" s="56">
        <v>0</v>
      </c>
      <c r="N225" s="56">
        <v>1.008141722</v>
      </c>
      <c r="O225" s="56">
        <v>13.277759639999999</v>
      </c>
      <c r="P225" s="56">
        <v>2.2840715700000001</v>
      </c>
      <c r="Q225" s="56">
        <v>0.20113537500000001</v>
      </c>
      <c r="R225" s="56">
        <v>0.37557670100000001</v>
      </c>
      <c r="S225" s="56">
        <v>1.0996403239999999</v>
      </c>
      <c r="T225" s="57">
        <v>19.548190626</v>
      </c>
    </row>
    <row r="226" spans="2:20" x14ac:dyDescent="0.25">
      <c r="B226"/>
      <c r="C226" t="s">
        <v>169</v>
      </c>
      <c r="D226" t="s">
        <v>653</v>
      </c>
      <c r="E226" t="s">
        <v>84</v>
      </c>
      <c r="F226" t="s">
        <v>25</v>
      </c>
      <c r="G226" s="65" t="s">
        <v>29</v>
      </c>
      <c r="H226" s="47">
        <v>0.13040837399999999</v>
      </c>
      <c r="I226" s="56">
        <v>0.27370655700000002</v>
      </c>
      <c r="J226" s="56">
        <v>0</v>
      </c>
      <c r="K226" s="56">
        <v>0.26188189299999998</v>
      </c>
      <c r="L226" s="56">
        <v>0.324082386</v>
      </c>
      <c r="M226" s="56">
        <v>0</v>
      </c>
      <c r="N226" s="56">
        <v>7.4333900999999994E-2</v>
      </c>
      <c r="O226" s="56">
        <v>0.18662964500000001</v>
      </c>
      <c r="P226" s="56">
        <v>0</v>
      </c>
      <c r="Q226" s="56">
        <v>0</v>
      </c>
      <c r="R226" s="56">
        <v>7.4499999999999999E-8</v>
      </c>
      <c r="S226" s="56">
        <v>0</v>
      </c>
      <c r="T226" s="57">
        <v>1.2510428304999999</v>
      </c>
    </row>
    <row r="227" spans="2:20" x14ac:dyDescent="0.25">
      <c r="B227"/>
      <c r="C227" t="s">
        <v>172</v>
      </c>
      <c r="D227" t="s">
        <v>653</v>
      </c>
      <c r="E227" t="s">
        <v>84</v>
      </c>
      <c r="F227" t="s">
        <v>25</v>
      </c>
      <c r="G227" s="65" t="s">
        <v>29</v>
      </c>
      <c r="H227" s="47">
        <v>0.26587797099999999</v>
      </c>
      <c r="I227" s="56">
        <v>0</v>
      </c>
      <c r="J227" s="56">
        <v>0</v>
      </c>
      <c r="K227" s="56">
        <v>0.15995225499999999</v>
      </c>
      <c r="L227" s="56">
        <v>0.36641747699999999</v>
      </c>
      <c r="M227" s="56">
        <v>0.48693937999999998</v>
      </c>
      <c r="N227" s="56">
        <v>15.566280580000001</v>
      </c>
      <c r="O227" s="56">
        <v>23.051451060000002</v>
      </c>
      <c r="P227" s="56">
        <v>1.824450219</v>
      </c>
      <c r="Q227" s="56">
        <v>8.1735169130000003</v>
      </c>
      <c r="R227" s="56">
        <v>0.27084644299999999</v>
      </c>
      <c r="S227" s="56">
        <v>7.3121681369999996</v>
      </c>
      <c r="T227" s="57">
        <v>57.477900435000002</v>
      </c>
    </row>
    <row r="228" spans="2:20" x14ac:dyDescent="0.25">
      <c r="B228"/>
      <c r="C228" t="s">
        <v>170</v>
      </c>
      <c r="D228" t="s">
        <v>653</v>
      </c>
      <c r="E228" t="s">
        <v>84</v>
      </c>
      <c r="F228" t="s">
        <v>25</v>
      </c>
      <c r="G228" s="65" t="s">
        <v>29</v>
      </c>
      <c r="H228" s="47">
        <v>0.180090892</v>
      </c>
      <c r="I228" s="56">
        <v>0.48076608799999998</v>
      </c>
      <c r="J228" s="56">
        <v>0</v>
      </c>
      <c r="K228" s="56">
        <v>0.42799009500000001</v>
      </c>
      <c r="L228" s="56">
        <v>0.164553279</v>
      </c>
      <c r="M228" s="56">
        <v>0</v>
      </c>
      <c r="N228" s="56">
        <v>8.2539178270000004</v>
      </c>
      <c r="O228" s="56">
        <v>11.99038805</v>
      </c>
      <c r="P228" s="56">
        <v>4.0000000000000001E-10</v>
      </c>
      <c r="Q228" s="56">
        <v>0</v>
      </c>
      <c r="R228" s="56">
        <v>0.85890380300000002</v>
      </c>
      <c r="S228" s="56">
        <v>23.478148090000001</v>
      </c>
      <c r="T228" s="57">
        <v>45.834758124400004</v>
      </c>
    </row>
    <row r="229" spans="2:20" x14ac:dyDescent="0.25">
      <c r="B229"/>
      <c r="C229" t="s">
        <v>208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2.8696381E-2</v>
      </c>
      <c r="J229" s="56">
        <v>3.0594827000000002E-2</v>
      </c>
      <c r="K229" s="56">
        <v>0.92250637899999999</v>
      </c>
      <c r="L229" s="56">
        <v>0.39797975899999999</v>
      </c>
      <c r="M229" s="56">
        <v>0.55572071499999998</v>
      </c>
      <c r="N229" s="56">
        <v>6.9118910969999998</v>
      </c>
      <c r="O229" s="56">
        <v>16.563248980000001</v>
      </c>
      <c r="P229" s="56">
        <v>4.9643517999999998E-2</v>
      </c>
      <c r="Q229" s="56">
        <v>7.7300000000000005E-7</v>
      </c>
      <c r="R229" s="56">
        <v>0.545168545</v>
      </c>
      <c r="S229" s="56">
        <v>1.900586275</v>
      </c>
      <c r="T229" s="57">
        <v>27.906037249000001</v>
      </c>
    </row>
    <row r="230" spans="2:20" x14ac:dyDescent="0.25">
      <c r="B230"/>
      <c r="C230" t="s">
        <v>173</v>
      </c>
      <c r="D230" t="s">
        <v>653</v>
      </c>
      <c r="E230" t="s">
        <v>84</v>
      </c>
      <c r="F230" t="s">
        <v>25</v>
      </c>
      <c r="G230" s="65" t="s">
        <v>29</v>
      </c>
      <c r="H230" s="47">
        <v>1.0180628110000001</v>
      </c>
      <c r="I230" s="56">
        <v>5.8914374909999996</v>
      </c>
      <c r="J230" s="56">
        <v>1.7655127580000001</v>
      </c>
      <c r="K230" s="56">
        <v>1.908681866</v>
      </c>
      <c r="L230" s="56">
        <v>0.56256581999999999</v>
      </c>
      <c r="M230" s="56">
        <v>7.6331942389999998</v>
      </c>
      <c r="N230" s="56">
        <v>29.774205380000001</v>
      </c>
      <c r="O230" s="56">
        <v>37.588341900000003</v>
      </c>
      <c r="P230" s="56">
        <v>11.47928439</v>
      </c>
      <c r="Q230" s="56">
        <v>5.0450147400000001</v>
      </c>
      <c r="R230" s="56">
        <v>39.555133060000003</v>
      </c>
      <c r="S230" s="56">
        <v>81.09578707</v>
      </c>
      <c r="T230" s="57">
        <v>223.31722152500001</v>
      </c>
    </row>
    <row r="231" spans="2:20" x14ac:dyDescent="0.25">
      <c r="B231"/>
      <c r="C231" t="s">
        <v>174</v>
      </c>
      <c r="D231" t="s">
        <v>653</v>
      </c>
      <c r="E231" t="s">
        <v>84</v>
      </c>
      <c r="F231" t="s">
        <v>25</v>
      </c>
      <c r="G231" s="65" t="s">
        <v>29</v>
      </c>
      <c r="H231" s="47">
        <v>1.055743836</v>
      </c>
      <c r="I231" s="56">
        <v>3.8681836440000001</v>
      </c>
      <c r="J231" s="56">
        <v>1.0254044470000001</v>
      </c>
      <c r="K231" s="56">
        <v>1.4113214119999999</v>
      </c>
      <c r="L231" s="56">
        <v>0.331618839</v>
      </c>
      <c r="M231" s="56">
        <v>1.2544318839999999</v>
      </c>
      <c r="N231" s="56">
        <v>31.620835570000001</v>
      </c>
      <c r="O231" s="56">
        <v>34.236779110000001</v>
      </c>
      <c r="P231" s="56">
        <v>0</v>
      </c>
      <c r="Q231" s="56">
        <v>1.3273969050000001</v>
      </c>
      <c r="R231" s="56">
        <v>11.28523654</v>
      </c>
      <c r="S231" s="56">
        <v>17.59711665</v>
      </c>
      <c r="T231" s="57">
        <v>105.014068837</v>
      </c>
    </row>
    <row r="232" spans="2:20" x14ac:dyDescent="0.25">
      <c r="B232"/>
      <c r="C232" t="s">
        <v>209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5.0745199999999999E-3</v>
      </c>
      <c r="J232" s="56">
        <v>4.059567E-3</v>
      </c>
      <c r="K232" s="56">
        <v>0.15936201799999999</v>
      </c>
      <c r="L232" s="56">
        <v>7.7274915E-2</v>
      </c>
      <c r="M232" s="56">
        <v>0</v>
      </c>
      <c r="N232" s="56">
        <v>1.2101954850000001</v>
      </c>
      <c r="O232" s="56">
        <v>12.18377261</v>
      </c>
      <c r="P232" s="56">
        <v>4.5986267999999997E-2</v>
      </c>
      <c r="Q232" s="56">
        <v>0</v>
      </c>
      <c r="R232" s="56">
        <v>0.18427939300000001</v>
      </c>
      <c r="S232" s="56">
        <v>1.2239893070000001</v>
      </c>
      <c r="T232" s="57">
        <v>15.093994083000002</v>
      </c>
    </row>
    <row r="233" spans="2:20" x14ac:dyDescent="0.25">
      <c r="B233"/>
      <c r="C233" t="s">
        <v>225</v>
      </c>
      <c r="D233" t="s">
        <v>653</v>
      </c>
      <c r="E233" t="s">
        <v>84</v>
      </c>
      <c r="F233" t="s">
        <v>124</v>
      </c>
      <c r="G233" s="18" t="s">
        <v>24</v>
      </c>
      <c r="H233" s="47">
        <v>0</v>
      </c>
      <c r="I233" s="56">
        <v>0</v>
      </c>
      <c r="J233" s="56">
        <v>0</v>
      </c>
      <c r="K233" s="56">
        <v>1194.1738989999999</v>
      </c>
      <c r="L233" s="56">
        <v>0</v>
      </c>
      <c r="M233" s="56">
        <v>0</v>
      </c>
      <c r="N233" s="56">
        <v>0</v>
      </c>
      <c r="O233" s="56">
        <v>776.49082350000003</v>
      </c>
      <c r="P233" s="56">
        <v>976.51966860000005</v>
      </c>
      <c r="Q233" s="56">
        <v>0</v>
      </c>
      <c r="R233" s="56">
        <v>473.148687</v>
      </c>
      <c r="S233" s="56">
        <v>0</v>
      </c>
      <c r="T233" s="57">
        <v>3420.3330781</v>
      </c>
    </row>
    <row r="234" spans="2:20" x14ac:dyDescent="0.25">
      <c r="B234" t="s">
        <v>181</v>
      </c>
      <c r="C234" t="s">
        <v>182</v>
      </c>
      <c r="D234" t="s">
        <v>653</v>
      </c>
      <c r="E234" t="s">
        <v>84</v>
      </c>
      <c r="F234" t="s">
        <v>22</v>
      </c>
      <c r="G234" s="18" t="s">
        <v>24</v>
      </c>
      <c r="H234" s="47">
        <v>0</v>
      </c>
      <c r="I234" s="56">
        <v>0</v>
      </c>
      <c r="J234" s="56">
        <v>0</v>
      </c>
      <c r="K234" s="56">
        <v>0</v>
      </c>
      <c r="L234" s="56">
        <v>0</v>
      </c>
      <c r="M234" s="56">
        <v>0</v>
      </c>
      <c r="N234" s="56">
        <v>0</v>
      </c>
      <c r="O234" s="56">
        <v>0</v>
      </c>
      <c r="P234" s="56">
        <v>0</v>
      </c>
      <c r="Q234" s="56">
        <v>0</v>
      </c>
      <c r="R234" s="56">
        <v>0</v>
      </c>
      <c r="S234" s="56">
        <v>807985.9</v>
      </c>
      <c r="T234" s="57">
        <v>807985.9</v>
      </c>
    </row>
    <row r="235" spans="2:20" x14ac:dyDescent="0.25">
      <c r="B235"/>
      <c r="C235"/>
      <c r="D235" t="s">
        <v>653</v>
      </c>
      <c r="E235" t="s">
        <v>84</v>
      </c>
      <c r="F235" t="s">
        <v>124</v>
      </c>
      <c r="G235" s="65" t="s">
        <v>24</v>
      </c>
      <c r="H235" s="47">
        <v>0</v>
      </c>
      <c r="I235" s="56">
        <v>0</v>
      </c>
      <c r="J235" s="56">
        <v>0</v>
      </c>
      <c r="K235" s="56">
        <v>0</v>
      </c>
      <c r="L235" s="56">
        <v>204.43405319999999</v>
      </c>
      <c r="M235" s="56">
        <v>0</v>
      </c>
      <c r="N235" s="56">
        <v>0</v>
      </c>
      <c r="O235" s="56">
        <v>0</v>
      </c>
      <c r="P235" s="56">
        <v>618.98724909999999</v>
      </c>
      <c r="Q235" s="56">
        <v>0</v>
      </c>
      <c r="R235" s="56">
        <v>0</v>
      </c>
      <c r="S235" s="56">
        <v>107687.1667</v>
      </c>
      <c r="T235" s="57">
        <v>108510.58800230001</v>
      </c>
    </row>
    <row r="236" spans="2:20" x14ac:dyDescent="0.25">
      <c r="B236"/>
      <c r="C236"/>
      <c r="D236" t="s">
        <v>653</v>
      </c>
      <c r="E236" t="s">
        <v>84</v>
      </c>
      <c r="F236" t="s">
        <v>25</v>
      </c>
      <c r="G236" s="65" t="s">
        <v>29</v>
      </c>
      <c r="H236" s="47">
        <v>357.76871169999998</v>
      </c>
      <c r="I236" s="56">
        <v>1012.141848</v>
      </c>
      <c r="J236" s="56">
        <v>1957.8920720000001</v>
      </c>
      <c r="K236" s="56">
        <v>1218.772344</v>
      </c>
      <c r="L236" s="56">
        <v>1764.055705</v>
      </c>
      <c r="M236" s="56">
        <v>1220.0767080000001</v>
      </c>
      <c r="N236" s="56">
        <v>3471.6013309999998</v>
      </c>
      <c r="O236" s="56">
        <v>1369.9430219999999</v>
      </c>
      <c r="P236" s="56">
        <v>464.49624</v>
      </c>
      <c r="Q236" s="56">
        <v>280.00363149999998</v>
      </c>
      <c r="R236" s="56">
        <v>1122.097491</v>
      </c>
      <c r="S236" s="56">
        <v>1962.5301669999999</v>
      </c>
      <c r="T236" s="57">
        <v>16201.379271199999</v>
      </c>
    </row>
    <row r="237" spans="2:20" x14ac:dyDescent="0.25">
      <c r="B237" t="s">
        <v>270</v>
      </c>
      <c r="C237" t="s">
        <v>271</v>
      </c>
      <c r="D237" t="s">
        <v>653</v>
      </c>
      <c r="E237" t="s">
        <v>84</v>
      </c>
      <c r="F237" t="s">
        <v>124</v>
      </c>
      <c r="G237" s="65" t="s">
        <v>24</v>
      </c>
      <c r="H237" s="49">
        <v>17250.14127</v>
      </c>
      <c r="I237" s="58">
        <v>44526.12904</v>
      </c>
      <c r="J237" s="58">
        <v>43860.196250000001</v>
      </c>
      <c r="K237" s="58">
        <v>11968.04962</v>
      </c>
      <c r="L237" s="58">
        <v>37991.929199999999</v>
      </c>
      <c r="M237" s="58">
        <v>65719.526150000005</v>
      </c>
      <c r="N237" s="58">
        <v>49608.307549999998</v>
      </c>
      <c r="O237" s="58">
        <v>74257.125190000006</v>
      </c>
      <c r="P237" s="58">
        <v>37456.166389999999</v>
      </c>
      <c r="Q237" s="58">
        <v>4883.3737060000003</v>
      </c>
      <c r="R237" s="58">
        <v>15973.925800000001</v>
      </c>
      <c r="S237" s="58">
        <v>0</v>
      </c>
      <c r="T237" s="59">
        <v>403494.87016599998</v>
      </c>
    </row>
    <row r="238" spans="2:20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 ht="3.2" customHeight="1" x14ac:dyDescent="0.25">
      <c r="E239" s="51"/>
      <c r="F239" s="81"/>
      <c r="G239" s="81"/>
      <c r="H239" s="81"/>
      <c r="I239" s="81"/>
      <c r="J239" s="81"/>
      <c r="K239" s="81"/>
      <c r="L239" s="81"/>
      <c r="M239" s="81"/>
      <c r="N239" s="81"/>
      <c r="O239" s="81"/>
      <c r="P239" s="81"/>
      <c r="Q239" s="81"/>
      <c r="R239" s="81"/>
      <c r="S239" s="81"/>
      <c r="T239" s="81"/>
    </row>
    <row r="240" spans="2:20" hidden="1" x14ac:dyDescent="0.25">
      <c r="E240" s="51"/>
      <c r="F240" s="27" t="s">
        <v>651</v>
      </c>
      <c r="G240" s="26"/>
      <c r="H240" s="27" t="s">
        <v>9</v>
      </c>
    </row>
    <row r="241" spans="5:20" x14ac:dyDescent="0.25">
      <c r="E241" s="51"/>
      <c r="F241" s="60" t="s">
        <v>13</v>
      </c>
      <c r="G241" s="60" t="s">
        <v>16</v>
      </c>
      <c r="H241" s="20" t="s">
        <v>18</v>
      </c>
      <c r="I241" s="20" t="s">
        <v>81</v>
      </c>
      <c r="J241" s="20" t="s">
        <v>82</v>
      </c>
      <c r="K241" s="20" t="s">
        <v>171</v>
      </c>
      <c r="L241" s="20" t="s">
        <v>175</v>
      </c>
      <c r="M241" s="20" t="s">
        <v>176</v>
      </c>
      <c r="N241" s="20" t="s">
        <v>177</v>
      </c>
      <c r="O241" s="20" t="s">
        <v>178</v>
      </c>
      <c r="P241" s="20" t="s">
        <v>183</v>
      </c>
      <c r="Q241" s="20" t="s">
        <v>185</v>
      </c>
      <c r="R241" s="20" t="s">
        <v>188</v>
      </c>
      <c r="S241" s="20" t="s">
        <v>189</v>
      </c>
      <c r="T241" s="20" t="s">
        <v>652</v>
      </c>
    </row>
    <row r="242" spans="5:20" x14ac:dyDescent="0.25">
      <c r="E242" s="51"/>
      <c r="F242" s="104" t="s">
        <v>304</v>
      </c>
      <c r="G242" s="64" t="s">
        <v>24</v>
      </c>
      <c r="H242" s="45">
        <v>7491559.3649519999</v>
      </c>
      <c r="I242" s="45">
        <v>6698551.9390399996</v>
      </c>
      <c r="J242" s="45">
        <v>7493208.7021000003</v>
      </c>
      <c r="K242" s="45">
        <v>5716059.6421699999</v>
      </c>
      <c r="L242" s="45">
        <v>7553985.2866899995</v>
      </c>
      <c r="M242" s="45">
        <v>6890326.6542800004</v>
      </c>
      <c r="N242" s="45">
        <v>6979979.81176</v>
      </c>
      <c r="O242" s="45">
        <v>7153763.9473700002</v>
      </c>
      <c r="P242" s="45">
        <v>6086004.0894900002</v>
      </c>
      <c r="Q242" s="45">
        <v>6866889.0488669705</v>
      </c>
      <c r="R242" s="45">
        <v>7128058.0440699998</v>
      </c>
      <c r="S242" s="45">
        <v>2300973.594</v>
      </c>
      <c r="T242" s="45">
        <v>78359360.12478897</v>
      </c>
    </row>
    <row r="243" spans="5:20" x14ac:dyDescent="0.25">
      <c r="E243" s="51"/>
      <c r="F243" s="104" t="s">
        <v>86</v>
      </c>
      <c r="G243" s="105" t="s">
        <v>29</v>
      </c>
      <c r="H243" s="45">
        <v>233994.17901679999</v>
      </c>
      <c r="I243" s="45">
        <v>214824.26839309998</v>
      </c>
      <c r="J243" s="45">
        <v>283492.04855740006</v>
      </c>
      <c r="K243" s="45">
        <v>214168.63964106</v>
      </c>
      <c r="L243" s="45">
        <v>301706.01430960005</v>
      </c>
      <c r="M243" s="45">
        <v>229786.91850972001</v>
      </c>
      <c r="N243" s="45">
        <v>244843.44931019997</v>
      </c>
      <c r="O243" s="45">
        <v>665956.78561300004</v>
      </c>
      <c r="P243" s="45">
        <v>534263.28563148004</v>
      </c>
      <c r="Q243" s="45">
        <v>621124.55007970007</v>
      </c>
      <c r="R243" s="45">
        <v>545222.65667399997</v>
      </c>
      <c r="S243" s="45">
        <v>331317.52094269998</v>
      </c>
      <c r="T243" s="45">
        <v>4420700.3166787624</v>
      </c>
    </row>
    <row r="244" spans="5:20" x14ac:dyDescent="0.25">
      <c r="E244" s="51"/>
      <c r="F244" s="104" t="s">
        <v>28</v>
      </c>
      <c r="G244" s="105" t="s">
        <v>29</v>
      </c>
      <c r="H244" s="45">
        <v>797939.12407759996</v>
      </c>
      <c r="I244" s="45">
        <v>696323.04775000003</v>
      </c>
      <c r="J244" s="45">
        <v>895025.70424600015</v>
      </c>
      <c r="K244" s="45">
        <v>646671.38157800003</v>
      </c>
      <c r="L244" s="45">
        <v>907779.12789889995</v>
      </c>
      <c r="M244" s="45">
        <v>877594.92683399993</v>
      </c>
      <c r="N244" s="45">
        <v>965406.31100000034</v>
      </c>
      <c r="O244" s="45">
        <v>814157.93639200006</v>
      </c>
      <c r="P244" s="45">
        <v>746689.04829499999</v>
      </c>
      <c r="Q244" s="45">
        <v>686433.48343499994</v>
      </c>
      <c r="R244" s="45">
        <v>650314.15508799988</v>
      </c>
      <c r="S244" s="45">
        <v>728868.5255493999</v>
      </c>
      <c r="T244" s="45">
        <v>9413202.7721439097</v>
      </c>
    </row>
    <row r="245" spans="5:20" x14ac:dyDescent="0.25">
      <c r="E245" s="51"/>
      <c r="F245" s="104" t="s">
        <v>22</v>
      </c>
      <c r="G245" s="105" t="s">
        <v>24</v>
      </c>
      <c r="H245" s="45">
        <v>6751627.5663000001</v>
      </c>
      <c r="I245" s="45">
        <v>57763755.16489999</v>
      </c>
      <c r="J245" s="45">
        <v>117611.2</v>
      </c>
      <c r="K245" s="45">
        <v>108577.80498827</v>
      </c>
      <c r="L245" s="45">
        <v>245246.4</v>
      </c>
      <c r="M245" s="45">
        <v>115743.492253</v>
      </c>
      <c r="N245" s="45">
        <v>98840</v>
      </c>
      <c r="O245" s="45">
        <v>2593206.0448000003</v>
      </c>
      <c r="P245" s="45">
        <v>9368975.0393667985</v>
      </c>
      <c r="Q245" s="45">
        <v>89061605.290700004</v>
      </c>
      <c r="R245" s="45">
        <v>47726726.083999999</v>
      </c>
      <c r="S245" s="45">
        <v>127218560.52860998</v>
      </c>
      <c r="T245" s="45">
        <v>341170474.6159181</v>
      </c>
    </row>
    <row r="246" spans="5:20" x14ac:dyDescent="0.25">
      <c r="E246" s="51"/>
      <c r="F246" s="104" t="s">
        <v>257</v>
      </c>
      <c r="G246" s="105" t="s">
        <v>29</v>
      </c>
      <c r="H246" s="45">
        <v>42277.642100900004</v>
      </c>
      <c r="I246" s="45">
        <v>222572.41841530002</v>
      </c>
      <c r="J246" s="45">
        <v>154297.72626580001</v>
      </c>
      <c r="K246" s="45">
        <v>1026.4879100000001</v>
      </c>
      <c r="L246" s="45">
        <v>1304.968875</v>
      </c>
      <c r="M246" s="45">
        <v>1567.6358789999999</v>
      </c>
      <c r="N246" s="45">
        <v>416832.31521100004</v>
      </c>
      <c r="O246" s="45">
        <v>2628.0692418000003</v>
      </c>
      <c r="P246" s="45">
        <v>10.46736574</v>
      </c>
      <c r="Q246" s="45">
        <v>0</v>
      </c>
      <c r="R246" s="45">
        <v>0</v>
      </c>
      <c r="S246" s="45">
        <v>0</v>
      </c>
      <c r="T246" s="45">
        <v>842517.73126454011</v>
      </c>
    </row>
    <row r="247" spans="5:20" x14ac:dyDescent="0.25">
      <c r="E247" s="51"/>
      <c r="F247" s="104" t="s">
        <v>124</v>
      </c>
      <c r="G247" s="105" t="s">
        <v>24</v>
      </c>
      <c r="H247" s="45">
        <v>131687549.868651</v>
      </c>
      <c r="I247" s="45">
        <v>128834154.50983</v>
      </c>
      <c r="J247" s="45">
        <v>260038431.13619995</v>
      </c>
      <c r="K247" s="45">
        <v>254442869.12933031</v>
      </c>
      <c r="L247" s="45">
        <v>303023695.98037612</v>
      </c>
      <c r="M247" s="45">
        <v>220259142.09301695</v>
      </c>
      <c r="N247" s="45">
        <v>262662148.42533499</v>
      </c>
      <c r="O247" s="45">
        <v>267570518.2652615</v>
      </c>
      <c r="P247" s="45">
        <v>192847071.08142862</v>
      </c>
      <c r="Q247" s="45">
        <v>123734365.728999</v>
      </c>
      <c r="R247" s="45">
        <v>57377687.325257011</v>
      </c>
      <c r="S247" s="45">
        <v>109702976.25801001</v>
      </c>
      <c r="T247" s="45">
        <v>2312180609.8016939</v>
      </c>
    </row>
    <row r="248" spans="5:20" x14ac:dyDescent="0.25">
      <c r="E248" s="51"/>
      <c r="F248" s="104" t="s">
        <v>150</v>
      </c>
      <c r="G248" s="105" t="s">
        <v>29</v>
      </c>
      <c r="H248" s="45">
        <v>13868.023370000001</v>
      </c>
      <c r="I248" s="45">
        <v>11136.24835</v>
      </c>
      <c r="J248" s="45">
        <v>1959.9857549999999</v>
      </c>
      <c r="K248" s="45">
        <v>7430.7152249999999</v>
      </c>
      <c r="L248" s="45">
        <v>13540.036550000001</v>
      </c>
      <c r="M248" s="45">
        <v>13480.33388</v>
      </c>
      <c r="N248" s="45">
        <v>14527.397790000001</v>
      </c>
      <c r="O248" s="45">
        <v>0</v>
      </c>
      <c r="P248" s="45">
        <v>0</v>
      </c>
      <c r="Q248" s="45">
        <v>0</v>
      </c>
      <c r="R248" s="45">
        <v>0</v>
      </c>
      <c r="S248" s="45">
        <v>7180.65</v>
      </c>
      <c r="T248" s="45">
        <v>83123.390919999991</v>
      </c>
    </row>
    <row r="249" spans="5:20" x14ac:dyDescent="0.25">
      <c r="E249" s="51"/>
      <c r="F249" s="104" t="s">
        <v>25</v>
      </c>
      <c r="G249" s="105" t="s">
        <v>29</v>
      </c>
      <c r="H249" s="45">
        <v>22225.419929659995</v>
      </c>
      <c r="I249" s="45">
        <v>57080.281416434591</v>
      </c>
      <c r="J249" s="45">
        <v>46967.972706627988</v>
      </c>
      <c r="K249" s="45">
        <v>13057.621307446003</v>
      </c>
      <c r="L249" s="45">
        <v>13099.141833569005</v>
      </c>
      <c r="M249" s="45">
        <v>7500.377672112696</v>
      </c>
      <c r="N249" s="45">
        <v>59192.120307516998</v>
      </c>
      <c r="O249" s="45">
        <v>71699.824381589016</v>
      </c>
      <c r="P249" s="45">
        <v>6193.4016095944035</v>
      </c>
      <c r="Q249" s="45">
        <v>11151.982403651997</v>
      </c>
      <c r="R249" s="45">
        <v>18467.935864909497</v>
      </c>
      <c r="S249" s="45">
        <v>27481.771967555</v>
      </c>
      <c r="T249" s="45">
        <v>354117.85140066751</v>
      </c>
    </row>
    <row r="250" spans="5:20" x14ac:dyDescent="0.25">
      <c r="E250" s="51"/>
      <c r="F250" s="104" t="s">
        <v>35</v>
      </c>
      <c r="G250" s="105" t="s">
        <v>29</v>
      </c>
      <c r="H250" s="45">
        <v>45.013352304999998</v>
      </c>
      <c r="I250" s="45">
        <v>0</v>
      </c>
      <c r="J250" s="45">
        <v>2.7707826670000002</v>
      </c>
      <c r="K250" s="45">
        <v>0</v>
      </c>
      <c r="L250" s="45">
        <v>0</v>
      </c>
      <c r="M250" s="45">
        <v>0</v>
      </c>
      <c r="N250" s="45">
        <v>0</v>
      </c>
      <c r="O250" s="45">
        <v>253.47032326999999</v>
      </c>
      <c r="P250" s="45">
        <v>0</v>
      </c>
      <c r="Q250" s="45">
        <v>2.9880531440000002</v>
      </c>
      <c r="R250" s="45">
        <v>46.001469780000001</v>
      </c>
      <c r="S250" s="45">
        <v>15.982377140000001</v>
      </c>
      <c r="T250" s="45">
        <v>366.22635830599995</v>
      </c>
    </row>
    <row r="251" spans="5:20" x14ac:dyDescent="0.25">
      <c r="E251" s="51"/>
      <c r="F251"/>
      <c r="G251"/>
      <c r="H251"/>
      <c r="I251"/>
    </row>
    <row r="252" spans="5:20" x14ac:dyDescent="0.25">
      <c r="E252" s="51"/>
      <c r="F252"/>
      <c r="G252"/>
      <c r="H252"/>
      <c r="I252"/>
    </row>
    <row r="253" spans="5:20" x14ac:dyDescent="0.25">
      <c r="E253" s="51"/>
      <c r="F253"/>
      <c r="G253"/>
      <c r="H253"/>
      <c r="I253"/>
    </row>
    <row r="254" spans="5:20" x14ac:dyDescent="0.25">
      <c r="E254" s="51"/>
      <c r="F254"/>
      <c r="G254"/>
      <c r="H254"/>
      <c r="I254"/>
    </row>
    <row r="255" spans="5:20" x14ac:dyDescent="0.25">
      <c r="E255" s="51"/>
      <c r="F255"/>
      <c r="G255"/>
      <c r="H255"/>
      <c r="I255"/>
    </row>
    <row r="256" spans="5:20" x14ac:dyDescent="0.25">
      <c r="E256" s="51"/>
      <c r="F256"/>
      <c r="G256"/>
      <c r="H256"/>
      <c r="I256"/>
    </row>
    <row r="257" spans="5:9" x14ac:dyDescent="0.25">
      <c r="E257" s="51"/>
      <c r="F257"/>
      <c r="G257"/>
      <c r="H257"/>
      <c r="I257"/>
    </row>
    <row r="258" spans="5:9" x14ac:dyDescent="0.25">
      <c r="E258" s="51"/>
      <c r="F258"/>
      <c r="G258"/>
      <c r="H258"/>
      <c r="I258"/>
    </row>
    <row r="259" spans="5:9" x14ac:dyDescent="0.25">
      <c r="E259" s="51"/>
      <c r="F259"/>
      <c r="G259"/>
      <c r="H259"/>
      <c r="I259"/>
    </row>
    <row r="260" spans="5:9" x14ac:dyDescent="0.25">
      <c r="E260" s="41"/>
      <c r="F260"/>
      <c r="G260"/>
      <c r="H260"/>
      <c r="I260"/>
    </row>
    <row r="261" spans="5:9" x14ac:dyDescent="0.25">
      <c r="E261" s="41"/>
      <c r="F261"/>
      <c r="G261"/>
      <c r="H261"/>
      <c r="I261"/>
    </row>
    <row r="262" spans="5:9" x14ac:dyDescent="0.25">
      <c r="E262" s="41"/>
      <c r="F262"/>
      <c r="G262"/>
      <c r="H262"/>
      <c r="I262"/>
    </row>
    <row r="263" spans="5:9" x14ac:dyDescent="0.25">
      <c r="E263" s="41"/>
      <c r="F263"/>
      <c r="G263"/>
      <c r="H263"/>
      <c r="I263"/>
    </row>
    <row r="264" spans="5:9" x14ac:dyDescent="0.25">
      <c r="E264" s="41"/>
      <c r="F264"/>
      <c r="G264"/>
      <c r="H264"/>
      <c r="I264"/>
    </row>
    <row r="265" spans="5:9" x14ac:dyDescent="0.25">
      <c r="E265" s="41"/>
      <c r="F265"/>
      <c r="G265"/>
      <c r="H265"/>
      <c r="I265"/>
    </row>
    <row r="266" spans="5:9" x14ac:dyDescent="0.25">
      <c r="E266" s="41"/>
      <c r="F266"/>
      <c r="G266"/>
      <c r="H266"/>
      <c r="I266"/>
    </row>
    <row r="267" spans="5:9" x14ac:dyDescent="0.25">
      <c r="E267" s="41"/>
      <c r="F267"/>
      <c r="G267"/>
      <c r="H267"/>
      <c r="I267"/>
    </row>
    <row r="268" spans="5:9" x14ac:dyDescent="0.25">
      <c r="E268" s="41"/>
      <c r="F268"/>
      <c r="G268"/>
      <c r="H268"/>
      <c r="I268"/>
    </row>
    <row r="269" spans="5:9" x14ac:dyDescent="0.25">
      <c r="E269" s="41"/>
      <c r="F269"/>
      <c r="G269"/>
      <c r="H269"/>
      <c r="I269"/>
    </row>
    <row r="270" spans="5:9" x14ac:dyDescent="0.25">
      <c r="E270" s="41"/>
      <c r="F270"/>
      <c r="G270"/>
      <c r="H270"/>
      <c r="I270"/>
    </row>
    <row r="271" spans="5:9" x14ac:dyDescent="0.25">
      <c r="E271" s="41"/>
      <c r="F271"/>
      <c r="G271"/>
      <c r="H271"/>
      <c r="I271"/>
    </row>
    <row r="272" spans="5:9" x14ac:dyDescent="0.25">
      <c r="E272" s="41"/>
      <c r="F272"/>
      <c r="G272"/>
      <c r="H272"/>
      <c r="I272"/>
    </row>
    <row r="273" spans="5:9" x14ac:dyDescent="0.25">
      <c r="E273" s="41"/>
      <c r="F273" s="41"/>
      <c r="H273"/>
      <c r="I273"/>
    </row>
    <row r="274" spans="5:9" x14ac:dyDescent="0.25">
      <c r="E274" s="41"/>
      <c r="F274" s="41"/>
      <c r="H274"/>
      <c r="I274"/>
    </row>
    <row r="275" spans="5:9" x14ac:dyDescent="0.25">
      <c r="E275" s="41"/>
      <c r="F275" s="41"/>
      <c r="H275"/>
      <c r="I275"/>
    </row>
    <row r="276" spans="5:9" x14ac:dyDescent="0.25">
      <c r="E276" s="41"/>
      <c r="F276" s="41"/>
      <c r="H276"/>
      <c r="I276"/>
    </row>
    <row r="277" spans="5:9" x14ac:dyDescent="0.25">
      <c r="E277" s="41"/>
      <c r="F277" s="41"/>
      <c r="H277"/>
      <c r="I277"/>
    </row>
    <row r="278" spans="5:9" x14ac:dyDescent="0.25">
      <c r="E278" s="41"/>
      <c r="F278" s="41"/>
      <c r="H278"/>
      <c r="I278"/>
    </row>
    <row r="279" spans="5:9" x14ac:dyDescent="0.25">
      <c r="E279" s="41"/>
      <c r="F279" s="41"/>
      <c r="H279"/>
      <c r="I279"/>
    </row>
    <row r="280" spans="5:9" x14ac:dyDescent="0.25">
      <c r="E280" s="41"/>
      <c r="F280" s="41"/>
      <c r="H280"/>
      <c r="I280"/>
    </row>
    <row r="281" spans="5:9" x14ac:dyDescent="0.25">
      <c r="E281" s="41"/>
      <c r="F281" s="41"/>
      <c r="H281"/>
      <c r="I281"/>
    </row>
    <row r="282" spans="5:9" x14ac:dyDescent="0.25">
      <c r="E282" s="41"/>
      <c r="F282" s="41"/>
      <c r="H282"/>
      <c r="I282"/>
    </row>
    <row r="283" spans="5:9" x14ac:dyDescent="0.25">
      <c r="E283" s="41"/>
      <c r="F283" s="41"/>
      <c r="H283"/>
      <c r="I283"/>
    </row>
    <row r="284" spans="5:9" x14ac:dyDescent="0.25">
      <c r="E284" s="41"/>
      <c r="F284" s="41"/>
      <c r="H284"/>
      <c r="I284"/>
    </row>
    <row r="285" spans="5:9" x14ac:dyDescent="0.25">
      <c r="E285" s="41"/>
      <c r="F285" s="41"/>
      <c r="H285"/>
      <c r="I285"/>
    </row>
  </sheetData>
  <conditionalFormatting sqref="A1:XFD3 A4:B4 U4:XFD4 A5:XFD6 A7:G238 U7:XFD239 A239:F239 A240:XFD241 U242:XFD250 A242:G272 J251:XFD1048576 A273:I1048576">
    <cfRule type="cellIs" dxfId="22" priority="2" operator="equal">
      <formula>"(en blanco)"</formula>
    </cfRule>
  </conditionalFormatting>
  <conditionalFormatting sqref="E1:E3 E5:E1048576">
    <cfRule type="duplicateValues" dxfId="21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C51D2-2163-4485-81BB-2C48CF31B167}">
  <dimension ref="B1:T321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2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0</v>
      </c>
      <c r="I7" s="56">
        <v>0</v>
      </c>
      <c r="J7" s="56">
        <v>0</v>
      </c>
      <c r="K7" s="56">
        <v>0</v>
      </c>
      <c r="L7" s="56">
        <v>0</v>
      </c>
      <c r="M7" s="56">
        <v>0</v>
      </c>
      <c r="N7" s="56">
        <v>0</v>
      </c>
      <c r="O7" s="56">
        <v>0</v>
      </c>
      <c r="P7" s="56">
        <v>1.5122799141000001</v>
      </c>
      <c r="Q7" s="56">
        <v>1.4686264523000001</v>
      </c>
      <c r="R7" s="56">
        <v>4.0806740640000001</v>
      </c>
      <c r="S7" s="56">
        <v>5.1336374066000001</v>
      </c>
      <c r="T7" s="57">
        <v>12.195217837000001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15.831044867399999</v>
      </c>
      <c r="N8" s="56">
        <v>1.040265454</v>
      </c>
      <c r="O8" s="56">
        <v>0</v>
      </c>
      <c r="P8" s="56">
        <v>0</v>
      </c>
      <c r="Q8" s="56">
        <v>0.21373357209999999</v>
      </c>
      <c r="R8" s="56">
        <v>0</v>
      </c>
      <c r="S8" s="56">
        <v>0</v>
      </c>
      <c r="T8" s="57">
        <v>17.0850438935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53628.639999999999</v>
      </c>
      <c r="I9" s="56">
        <v>31270.58</v>
      </c>
      <c r="J9" s="56">
        <v>55468.98</v>
      </c>
      <c r="K9" s="56">
        <v>58361.919999999998</v>
      </c>
      <c r="L9" s="56">
        <v>56892.08</v>
      </c>
      <c r="M9" s="56">
        <v>54560.4</v>
      </c>
      <c r="N9" s="56">
        <v>44233.9</v>
      </c>
      <c r="O9" s="56">
        <v>25310.66</v>
      </c>
      <c r="P9" s="56">
        <v>330.98</v>
      </c>
      <c r="Q9" s="56">
        <v>8790.8439999999991</v>
      </c>
      <c r="R9" s="56">
        <v>0</v>
      </c>
      <c r="S9" s="56">
        <v>17480.835999999999</v>
      </c>
      <c r="T9" s="57">
        <v>406329.82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11360.86</v>
      </c>
      <c r="I12" s="56">
        <v>10461.780000000001</v>
      </c>
      <c r="J12" s="56">
        <v>11312.98</v>
      </c>
      <c r="K12" s="56">
        <v>10735.76</v>
      </c>
      <c r="L12" s="56">
        <v>9161.0400000000009</v>
      </c>
      <c r="M12" s="56">
        <v>9344.58</v>
      </c>
      <c r="N12" s="56">
        <v>7471.94</v>
      </c>
      <c r="O12" s="56">
        <v>8083.74</v>
      </c>
      <c r="P12" s="56">
        <v>8903.02</v>
      </c>
      <c r="Q12" s="56">
        <v>8152.9</v>
      </c>
      <c r="R12" s="56">
        <v>5296.06</v>
      </c>
      <c r="S12" s="56">
        <v>9139.76</v>
      </c>
      <c r="T12" s="57">
        <v>109424.42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623.81329133860004</v>
      </c>
      <c r="I13" s="56">
        <v>29765.636535433099</v>
      </c>
      <c r="J13" s="56">
        <v>40829.961322834599</v>
      </c>
      <c r="K13" s="56">
        <v>50292.220157480297</v>
      </c>
      <c r="L13" s="56">
        <v>61015.919622047302</v>
      </c>
      <c r="M13" s="56">
        <v>49102.0309291339</v>
      </c>
      <c r="N13" s="56">
        <v>57688.1883464567</v>
      </c>
      <c r="O13" s="56">
        <v>39511.810393700798</v>
      </c>
      <c r="P13" s="56">
        <v>15299.5299086614</v>
      </c>
      <c r="Q13" s="56">
        <v>93.172113385800003</v>
      </c>
      <c r="R13" s="56">
        <v>6544.9138204724004</v>
      </c>
      <c r="S13" s="56">
        <v>25603.609511810999</v>
      </c>
      <c r="T13" s="57">
        <v>376370.80595275591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7">
        <v>48731.871162478703</v>
      </c>
      <c r="I14" s="56">
        <v>57409.218321015702</v>
      </c>
      <c r="J14" s="56">
        <v>61812.332579055204</v>
      </c>
      <c r="K14" s="56">
        <v>60456.078505984304</v>
      </c>
      <c r="L14" s="56">
        <v>60283.155260157502</v>
      </c>
      <c r="M14" s="56">
        <v>64519.1741343307</v>
      </c>
      <c r="N14" s="56">
        <v>47998.131517480302</v>
      </c>
      <c r="O14" s="56">
        <v>35666.1404037795</v>
      </c>
      <c r="P14" s="56">
        <v>16567.643317637801</v>
      </c>
      <c r="Q14" s="56">
        <v>17888.145124409399</v>
      </c>
      <c r="R14" s="56">
        <v>22505.0859086614</v>
      </c>
      <c r="S14" s="56">
        <v>16481.417866141699</v>
      </c>
      <c r="T14" s="57">
        <v>510318.39410113223</v>
      </c>
    </row>
    <row r="15" spans="2:20" x14ac:dyDescent="0.25">
      <c r="B15"/>
      <c r="C15" t="s">
        <v>89</v>
      </c>
      <c r="D15" t="s">
        <v>653</v>
      </c>
      <c r="E15" t="s">
        <v>84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0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18" t="s">
        <v>29</v>
      </c>
      <c r="H16" s="47">
        <v>17748.125574803202</v>
      </c>
      <c r="I16" s="56">
        <v>21229.579559055099</v>
      </c>
      <c r="J16" s="56">
        <v>11087.621858267699</v>
      </c>
      <c r="K16" s="56">
        <v>0</v>
      </c>
      <c r="L16" s="56">
        <v>9706.5756850393991</v>
      </c>
      <c r="M16" s="56">
        <v>17488.979149606301</v>
      </c>
      <c r="N16" s="56">
        <v>18596.059086614201</v>
      </c>
      <c r="O16" s="56">
        <v>23404.2866929134</v>
      </c>
      <c r="P16" s="56">
        <v>0</v>
      </c>
      <c r="Q16" s="56">
        <v>642.85937007869995</v>
      </c>
      <c r="R16" s="56">
        <v>10151.570551181099</v>
      </c>
      <c r="S16" s="56">
        <v>12289.6286929134</v>
      </c>
      <c r="T16" s="57">
        <v>142345.28622047248</v>
      </c>
    </row>
    <row r="17" spans="2:20" x14ac:dyDescent="0.25">
      <c r="B17" t="s">
        <v>604</v>
      </c>
      <c r="C17" t="s">
        <v>605</v>
      </c>
      <c r="D17" t="s">
        <v>653</v>
      </c>
      <c r="E17" t="s">
        <v>84</v>
      </c>
      <c r="F17" t="s">
        <v>25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6.0817807571999998</v>
      </c>
      <c r="O17" s="56">
        <v>0</v>
      </c>
      <c r="P17" s="56">
        <v>0.252656722</v>
      </c>
      <c r="Q17" s="56">
        <v>0</v>
      </c>
      <c r="R17" s="56">
        <v>0.94241889769999998</v>
      </c>
      <c r="S17" s="56">
        <v>0</v>
      </c>
      <c r="T17" s="57">
        <v>7.2768563768999996</v>
      </c>
    </row>
    <row r="18" spans="2:20" x14ac:dyDescent="0.25">
      <c r="B18" t="s">
        <v>310</v>
      </c>
      <c r="C18" t="s">
        <v>311</v>
      </c>
      <c r="D18" t="s">
        <v>653</v>
      </c>
      <c r="E18" t="s">
        <v>84</v>
      </c>
      <c r="F18" s="33" t="s">
        <v>304</v>
      </c>
      <c r="G18" s="18" t="s">
        <v>24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</row>
    <row r="19" spans="2:20" x14ac:dyDescent="0.25">
      <c r="B19" t="s">
        <v>569</v>
      </c>
      <c r="C19" t="s">
        <v>570</v>
      </c>
      <c r="D19" t="s">
        <v>653</v>
      </c>
      <c r="E19" t="s">
        <v>84</v>
      </c>
      <c r="F19" t="s">
        <v>25</v>
      </c>
      <c r="G19" s="18" t="s">
        <v>29</v>
      </c>
      <c r="H19" s="47">
        <v>0</v>
      </c>
      <c r="I19" s="56">
        <v>0</v>
      </c>
      <c r="J19" s="56">
        <v>0</v>
      </c>
      <c r="K19" s="56">
        <v>0</v>
      </c>
      <c r="L19" s="56">
        <v>0</v>
      </c>
      <c r="M19" s="56">
        <v>5.6000915274</v>
      </c>
      <c r="N19" s="56">
        <v>8.6839322915999997</v>
      </c>
      <c r="O19" s="56">
        <v>8.5567652300000005E-2</v>
      </c>
      <c r="P19" s="56">
        <v>8.8412675999999992E-3</v>
      </c>
      <c r="Q19" s="56">
        <v>0.1219670086</v>
      </c>
      <c r="R19" s="56">
        <v>0.69942237529999995</v>
      </c>
      <c r="S19" s="56">
        <v>0.1823723287</v>
      </c>
      <c r="T19" s="57">
        <v>15.382194451499998</v>
      </c>
    </row>
    <row r="20" spans="2:20" x14ac:dyDescent="0.25">
      <c r="B20"/>
      <c r="C20" t="s">
        <v>571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2.4784402865000001</v>
      </c>
      <c r="N20" s="56">
        <v>4.0432542587000002</v>
      </c>
      <c r="O20" s="56">
        <v>0</v>
      </c>
      <c r="P20" s="56">
        <v>6.4987385999999998E-3</v>
      </c>
      <c r="Q20" s="56">
        <v>0.27796136890000001</v>
      </c>
      <c r="R20" s="56">
        <v>0.4204308658</v>
      </c>
      <c r="S20" s="56">
        <v>0</v>
      </c>
      <c r="T20" s="57">
        <v>7.2265855185000012</v>
      </c>
    </row>
    <row r="21" spans="2:20" x14ac:dyDescent="0.25">
      <c r="B21" t="s">
        <v>342</v>
      </c>
      <c r="C21" t="s">
        <v>342</v>
      </c>
      <c r="D21" t="s">
        <v>653</v>
      </c>
      <c r="E21" t="s">
        <v>84</v>
      </c>
      <c r="F21" s="33" t="s">
        <v>25</v>
      </c>
      <c r="G21" s="64" t="s">
        <v>29</v>
      </c>
      <c r="H21" s="46">
        <v>0</v>
      </c>
      <c r="I21" s="46">
        <v>0</v>
      </c>
      <c r="J21" s="46">
        <v>0</v>
      </c>
      <c r="K21" s="46">
        <v>0.39788725599999997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.39788725599999997</v>
      </c>
    </row>
    <row r="22" spans="2:20" x14ac:dyDescent="0.25">
      <c r="B22"/>
      <c r="C22"/>
      <c r="D22" t="s">
        <v>653</v>
      </c>
      <c r="E22" t="s">
        <v>84</v>
      </c>
      <c r="F22" s="33" t="s">
        <v>35</v>
      </c>
      <c r="G22" s="64" t="s">
        <v>29</v>
      </c>
      <c r="H22" s="46">
        <v>0</v>
      </c>
      <c r="I22" s="46">
        <v>0</v>
      </c>
      <c r="J22" s="46">
        <v>0</v>
      </c>
      <c r="K22" s="46">
        <v>5.8147671919999997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5.8147671919999997</v>
      </c>
    </row>
    <row r="23" spans="2:20" x14ac:dyDescent="0.25">
      <c r="B23" t="s">
        <v>231</v>
      </c>
      <c r="C23" t="s">
        <v>232</v>
      </c>
      <c r="D23" t="s">
        <v>653</v>
      </c>
      <c r="E23" t="s">
        <v>23</v>
      </c>
      <c r="F23" t="s">
        <v>28</v>
      </c>
      <c r="G23" s="18" t="s">
        <v>29</v>
      </c>
      <c r="H23" s="46">
        <v>29515.915609223299</v>
      </c>
      <c r="I23" s="46">
        <v>27956.605808490101</v>
      </c>
      <c r="J23" s="46">
        <v>24118.285110510398</v>
      </c>
      <c r="K23" s="46">
        <v>33450.251800964397</v>
      </c>
      <c r="L23" s="46">
        <v>33329.461387160904</v>
      </c>
      <c r="M23" s="46">
        <v>35742.031455333497</v>
      </c>
      <c r="N23" s="46">
        <v>14450.818293590801</v>
      </c>
      <c r="O23" s="46">
        <v>757.74816098439999</v>
      </c>
      <c r="P23" s="46">
        <v>2403.9749177469998</v>
      </c>
      <c r="Q23" s="46">
        <v>19603.329227065398</v>
      </c>
      <c r="R23" s="46">
        <v>19615.012320519701</v>
      </c>
      <c r="S23" s="46">
        <v>19745.2919607107</v>
      </c>
      <c r="T23" s="46">
        <v>260688.72605230057</v>
      </c>
    </row>
    <row r="24" spans="2:20" x14ac:dyDescent="0.25">
      <c r="B24" t="s">
        <v>233</v>
      </c>
      <c r="C24" t="s">
        <v>234</v>
      </c>
      <c r="D24" t="s">
        <v>653</v>
      </c>
      <c r="E24" t="s">
        <v>23</v>
      </c>
      <c r="F24" t="s">
        <v>28</v>
      </c>
      <c r="G24" s="18" t="s">
        <v>29</v>
      </c>
      <c r="H24" s="46">
        <v>86928.302823486607</v>
      </c>
      <c r="I24" s="46">
        <v>108968.3359923622</v>
      </c>
      <c r="J24" s="46">
        <v>96051.715397795197</v>
      </c>
      <c r="K24" s="46">
        <v>54004.601148976399</v>
      </c>
      <c r="L24" s="46">
        <v>65507.2794050394</v>
      </c>
      <c r="M24" s="46">
        <v>62437.230465511799</v>
      </c>
      <c r="N24" s="46">
        <v>57131.171956220503</v>
      </c>
      <c r="O24" s="46">
        <v>72762.875382047292</v>
      </c>
      <c r="P24" s="46">
        <v>93849.887922519702</v>
      </c>
      <c r="Q24" s="46">
        <v>57835.4687968504</v>
      </c>
      <c r="R24" s="46">
        <v>45762.502453543297</v>
      </c>
      <c r="S24" s="46">
        <v>85660.7023622048</v>
      </c>
      <c r="T24" s="46">
        <v>886900.07410655764</v>
      </c>
    </row>
    <row r="25" spans="2:20" x14ac:dyDescent="0.25">
      <c r="B25" t="s">
        <v>91</v>
      </c>
      <c r="C25" t="s">
        <v>92</v>
      </c>
      <c r="D25" t="s">
        <v>653</v>
      </c>
      <c r="E25" t="s">
        <v>84</v>
      </c>
      <c r="F25" s="42" t="s">
        <v>25</v>
      </c>
      <c r="G25" s="65" t="s">
        <v>29</v>
      </c>
      <c r="H25" s="46">
        <v>643.70316754010003</v>
      </c>
      <c r="I25" s="46">
        <v>4090.4796753978999</v>
      </c>
      <c r="J25" s="46">
        <v>503.67019633569998</v>
      </c>
      <c r="K25" s="46">
        <v>2944.7406361294002</v>
      </c>
      <c r="L25" s="46">
        <v>596.00249214739995</v>
      </c>
      <c r="M25" s="46">
        <v>490.16588481740001</v>
      </c>
      <c r="N25" s="46">
        <v>510.59963874409999</v>
      </c>
      <c r="O25" s="46">
        <v>3.1399452320000001</v>
      </c>
      <c r="P25" s="46">
        <v>2.7160821861</v>
      </c>
      <c r="Q25" s="46">
        <v>28.169132235399999</v>
      </c>
      <c r="R25" s="46">
        <v>0</v>
      </c>
      <c r="S25" s="46">
        <v>12.83084</v>
      </c>
      <c r="T25" s="46">
        <v>9826.2176907654975</v>
      </c>
    </row>
    <row r="26" spans="2:20" x14ac:dyDescent="0.25">
      <c r="B26" t="s">
        <v>93</v>
      </c>
      <c r="C26" t="s">
        <v>94</v>
      </c>
      <c r="D26" t="s">
        <v>653</v>
      </c>
      <c r="E26" t="s">
        <v>84</v>
      </c>
      <c r="F26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 t="s">
        <v>354</v>
      </c>
      <c r="D27" t="s">
        <v>653</v>
      </c>
      <c r="E27" t="s">
        <v>84</v>
      </c>
      <c r="F27" s="42" t="s">
        <v>124</v>
      </c>
      <c r="G27" s="65" t="s">
        <v>24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25">
      <c r="B28"/>
      <c r="C28" t="s">
        <v>105</v>
      </c>
      <c r="D28" t="s">
        <v>653</v>
      </c>
      <c r="E28" t="s">
        <v>84</v>
      </c>
      <c r="F28" t="s">
        <v>86</v>
      </c>
      <c r="G28" s="18" t="s">
        <v>29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4352.2254999999996</v>
      </c>
      <c r="Q28" s="46">
        <v>0</v>
      </c>
      <c r="R28" s="46">
        <v>2422.7013999999999</v>
      </c>
      <c r="S28" s="46">
        <v>2112.8645999999999</v>
      </c>
      <c r="T28" s="46">
        <v>8887.7914999999994</v>
      </c>
    </row>
    <row r="29" spans="2:20" x14ac:dyDescent="0.25">
      <c r="B29"/>
      <c r="C29" t="s">
        <v>96</v>
      </c>
      <c r="D29" t="s">
        <v>653</v>
      </c>
      <c r="E29" t="s">
        <v>84</v>
      </c>
      <c r="F29" t="s">
        <v>86</v>
      </c>
      <c r="G29" s="18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33685.993910249999</v>
      </c>
      <c r="Q29" s="46">
        <v>0</v>
      </c>
      <c r="R29" s="46">
        <v>34530.609212825002</v>
      </c>
      <c r="S29" s="46">
        <v>30798.140772850002</v>
      </c>
      <c r="T29" s="46">
        <v>99014.743895925014</v>
      </c>
    </row>
    <row r="30" spans="2:20" x14ac:dyDescent="0.25">
      <c r="B30"/>
      <c r="C30"/>
      <c r="D30" t="s">
        <v>653</v>
      </c>
      <c r="E30" t="s">
        <v>84</v>
      </c>
      <c r="F30" s="42" t="s">
        <v>25</v>
      </c>
      <c r="G30" s="65" t="s">
        <v>29</v>
      </c>
      <c r="H30" s="46">
        <v>0</v>
      </c>
      <c r="I30" s="46">
        <v>0</v>
      </c>
      <c r="J30" s="46">
        <v>0</v>
      </c>
      <c r="K30" s="46">
        <v>10.762778018200001</v>
      </c>
      <c r="L30" s="46">
        <v>6.4535600000000004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4.8079022</v>
      </c>
      <c r="S30" s="46">
        <v>5.1481808182000002</v>
      </c>
      <c r="T30" s="46">
        <v>27.172421036400003</v>
      </c>
    </row>
    <row r="31" spans="2:20" x14ac:dyDescent="0.25">
      <c r="B31" t="s">
        <v>641</v>
      </c>
      <c r="C31" t="s">
        <v>642</v>
      </c>
      <c r="D31" t="s">
        <v>653</v>
      </c>
      <c r="E31" t="s">
        <v>84</v>
      </c>
      <c r="F31" t="s">
        <v>25</v>
      </c>
      <c r="G31" s="18" t="s">
        <v>29</v>
      </c>
      <c r="H31" s="47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7">
        <v>0</v>
      </c>
    </row>
    <row r="32" spans="2:20" x14ac:dyDescent="0.25">
      <c r="B32" t="s">
        <v>287</v>
      </c>
      <c r="C32" t="s">
        <v>288</v>
      </c>
      <c r="D32" t="s">
        <v>653</v>
      </c>
      <c r="E32" t="s">
        <v>84</v>
      </c>
      <c r="F32" s="42" t="s">
        <v>86</v>
      </c>
      <c r="G32" s="18" t="s">
        <v>29</v>
      </c>
      <c r="H32" s="48">
        <v>25114.574668584901</v>
      </c>
      <c r="I32" s="48">
        <v>21877.049613123199</v>
      </c>
      <c r="J32" s="48">
        <v>25673.787600833701</v>
      </c>
      <c r="K32" s="48">
        <v>26369.126959042602</v>
      </c>
      <c r="L32" s="48">
        <v>25057.8293917261</v>
      </c>
      <c r="M32" s="48">
        <v>20534.037470471201</v>
      </c>
      <c r="N32" s="48">
        <v>18249.708589235299</v>
      </c>
      <c r="O32" s="48">
        <v>15401.2012257728</v>
      </c>
      <c r="P32" s="48">
        <v>15970.412908521999</v>
      </c>
      <c r="Q32" s="48">
        <v>15380.811351613</v>
      </c>
      <c r="R32" s="48">
        <v>10035.917709630699</v>
      </c>
      <c r="S32" s="48">
        <v>20828.3714601676</v>
      </c>
      <c r="T32" s="48">
        <v>240492.82894872309</v>
      </c>
    </row>
    <row r="33" spans="2:20" x14ac:dyDescent="0.25">
      <c r="B33" t="s">
        <v>572</v>
      </c>
      <c r="C33" t="s">
        <v>573</v>
      </c>
      <c r="D33" t="s">
        <v>653</v>
      </c>
      <c r="E33" t="s">
        <v>84</v>
      </c>
      <c r="F33" t="s">
        <v>25</v>
      </c>
      <c r="G33" s="18" t="s">
        <v>29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1.2933966213000001</v>
      </c>
      <c r="N33" s="56">
        <v>7.4508015524999998</v>
      </c>
      <c r="O33" s="56">
        <v>5.2757399999999997E-5</v>
      </c>
      <c r="P33" s="56">
        <v>0</v>
      </c>
      <c r="Q33" s="56">
        <v>0</v>
      </c>
      <c r="R33" s="56">
        <v>0</v>
      </c>
      <c r="S33" s="56">
        <v>0</v>
      </c>
      <c r="T33" s="57">
        <v>8.7442509311999999</v>
      </c>
    </row>
    <row r="34" spans="2:20" x14ac:dyDescent="0.25">
      <c r="B34" t="s">
        <v>248</v>
      </c>
      <c r="C34" t="s">
        <v>249</v>
      </c>
      <c r="D34" t="s">
        <v>653</v>
      </c>
      <c r="E34" t="s">
        <v>84</v>
      </c>
      <c r="F34" s="42" t="s">
        <v>25</v>
      </c>
      <c r="G34" s="65" t="s">
        <v>29</v>
      </c>
      <c r="H34" s="48">
        <v>0</v>
      </c>
      <c r="I34" s="48">
        <v>0</v>
      </c>
      <c r="J34" s="48">
        <v>9.0683981817999992</v>
      </c>
      <c r="K34" s="48">
        <v>48.0096145455</v>
      </c>
      <c r="L34" s="48">
        <v>111.7777115</v>
      </c>
      <c r="M34" s="48">
        <v>131.2881818182</v>
      </c>
      <c r="N34" s="48">
        <v>0</v>
      </c>
      <c r="O34" s="48">
        <v>2.8617018181999998</v>
      </c>
      <c r="P34" s="48">
        <v>0</v>
      </c>
      <c r="Q34" s="48">
        <v>0</v>
      </c>
      <c r="R34" s="48">
        <v>0</v>
      </c>
      <c r="S34" s="48">
        <v>0</v>
      </c>
      <c r="T34" s="48">
        <v>303.00560786369999</v>
      </c>
    </row>
    <row r="35" spans="2:20" x14ac:dyDescent="0.25">
      <c r="B35"/>
      <c r="C35"/>
      <c r="D35" t="s">
        <v>653</v>
      </c>
      <c r="E35" t="s">
        <v>84</v>
      </c>
      <c r="F35" t="s">
        <v>35</v>
      </c>
      <c r="G35" s="18" t="s">
        <v>29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14.428800000000001</v>
      </c>
      <c r="P35" s="46">
        <v>0</v>
      </c>
      <c r="Q35" s="46">
        <v>0</v>
      </c>
      <c r="R35" s="46">
        <v>0</v>
      </c>
      <c r="S35" s="46">
        <v>0</v>
      </c>
      <c r="T35" s="46">
        <v>14.428800000000001</v>
      </c>
    </row>
    <row r="36" spans="2:20" x14ac:dyDescent="0.25">
      <c r="B36" t="s">
        <v>328</v>
      </c>
      <c r="C36" t="s">
        <v>329</v>
      </c>
      <c r="D36" t="s">
        <v>653</v>
      </c>
      <c r="E36" t="s">
        <v>84</v>
      </c>
      <c r="F36" s="42" t="s">
        <v>304</v>
      </c>
      <c r="G36" s="65" t="s">
        <v>24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</row>
    <row r="37" spans="2:20" x14ac:dyDescent="0.25">
      <c r="B37" t="s">
        <v>318</v>
      </c>
      <c r="C37" t="s">
        <v>319</v>
      </c>
      <c r="D37" t="s">
        <v>653</v>
      </c>
      <c r="E37" t="s">
        <v>84</v>
      </c>
      <c r="F37" t="s">
        <v>304</v>
      </c>
      <c r="G37" s="65" t="s">
        <v>24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</row>
    <row r="38" spans="2:20" x14ac:dyDescent="0.25">
      <c r="B38" t="s">
        <v>606</v>
      </c>
      <c r="C38" t="s">
        <v>607</v>
      </c>
      <c r="D38" t="s">
        <v>653</v>
      </c>
      <c r="E38" t="s">
        <v>84</v>
      </c>
      <c r="F38" t="s">
        <v>22</v>
      </c>
      <c r="G38" s="18" t="s">
        <v>24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167883.4421815667</v>
      </c>
      <c r="O38" s="56">
        <v>149678.76947685759</v>
      </c>
      <c r="P38" s="56">
        <v>161737.47897960441</v>
      </c>
      <c r="Q38" s="56">
        <v>139506.20552719929</v>
      </c>
      <c r="R38" s="56">
        <v>57595.470648483097</v>
      </c>
      <c r="S38" s="56">
        <v>22168.107094229701</v>
      </c>
      <c r="T38" s="57">
        <v>698569.47390794079</v>
      </c>
    </row>
    <row r="39" spans="2:20" x14ac:dyDescent="0.25">
      <c r="B39"/>
      <c r="C39" t="s">
        <v>608</v>
      </c>
      <c r="D39" t="s">
        <v>653</v>
      </c>
      <c r="E39" t="s">
        <v>84</v>
      </c>
      <c r="F39" t="s">
        <v>22</v>
      </c>
      <c r="G39" s="18" t="s">
        <v>24</v>
      </c>
      <c r="H39" s="47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123819.0928533182</v>
      </c>
      <c r="O39" s="56">
        <v>103269.3366668996</v>
      </c>
      <c r="P39" s="56">
        <v>124933.15840216989</v>
      </c>
      <c r="Q39" s="56">
        <v>104125.0802293038</v>
      </c>
      <c r="R39" s="56">
        <v>55001.751768701397</v>
      </c>
      <c r="S39" s="56">
        <v>25802.065943728299</v>
      </c>
      <c r="T39" s="57">
        <v>536950.48586412123</v>
      </c>
    </row>
    <row r="40" spans="2:20" x14ac:dyDescent="0.25">
      <c r="B40" t="s">
        <v>283</v>
      </c>
      <c r="C40" t="s">
        <v>307</v>
      </c>
      <c r="D40" t="s">
        <v>653</v>
      </c>
      <c r="E40" t="s">
        <v>84</v>
      </c>
      <c r="F40" s="42" t="s">
        <v>86</v>
      </c>
      <c r="G40" s="18" t="s">
        <v>29</v>
      </c>
      <c r="H40" s="48">
        <v>1295.49288</v>
      </c>
      <c r="I40" s="48">
        <v>14637.885480000001</v>
      </c>
      <c r="J40" s="48">
        <v>16047.13308</v>
      </c>
      <c r="K40" s="48">
        <v>17288.497319999999</v>
      </c>
      <c r="L40" s="48">
        <v>14951.55672</v>
      </c>
      <c r="M40" s="48">
        <v>15074.82624</v>
      </c>
      <c r="N40" s="48">
        <v>11875.73904</v>
      </c>
      <c r="O40" s="48">
        <v>13197.133320000001</v>
      </c>
      <c r="P40" s="48">
        <v>13050.81684</v>
      </c>
      <c r="Q40" s="48">
        <v>6802.0248000000001</v>
      </c>
      <c r="R40" s="48">
        <v>10.25484</v>
      </c>
      <c r="S40" s="48">
        <v>0</v>
      </c>
      <c r="T40" s="48">
        <v>124231.36055999999</v>
      </c>
    </row>
    <row r="41" spans="2:20" x14ac:dyDescent="0.25">
      <c r="B41"/>
      <c r="C41" t="s">
        <v>320</v>
      </c>
      <c r="D41" t="s">
        <v>653</v>
      </c>
      <c r="E41" t="s">
        <v>84</v>
      </c>
      <c r="F41" t="s">
        <v>86</v>
      </c>
      <c r="G41" s="18" t="s">
        <v>29</v>
      </c>
      <c r="H41" s="46">
        <v>14460.781999999999</v>
      </c>
      <c r="I41" s="46">
        <v>15920.796</v>
      </c>
      <c r="J41" s="46">
        <v>23075.962</v>
      </c>
      <c r="K41" s="46">
        <v>22710.162</v>
      </c>
      <c r="L41" s="46">
        <v>21839.322</v>
      </c>
      <c r="M41" s="46">
        <v>20633.716</v>
      </c>
      <c r="N41" s="46">
        <v>18240.085999999999</v>
      </c>
      <c r="O41" s="46">
        <v>17112.124</v>
      </c>
      <c r="P41" s="46">
        <v>21171.324000000001</v>
      </c>
      <c r="Q41" s="46">
        <v>6792.67</v>
      </c>
      <c r="R41" s="46">
        <v>14603.325999999999</v>
      </c>
      <c r="S41" s="46">
        <v>19047.914000000001</v>
      </c>
      <c r="T41" s="46">
        <v>215608.18400000001</v>
      </c>
    </row>
    <row r="42" spans="2:20" x14ac:dyDescent="0.25">
      <c r="B42"/>
      <c r="C42" t="s">
        <v>359</v>
      </c>
      <c r="D42" t="s">
        <v>653</v>
      </c>
      <c r="E42" t="s">
        <v>84</v>
      </c>
      <c r="F42" t="s">
        <v>86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3027.1456815963002</v>
      </c>
      <c r="T42" s="46">
        <v>3027.1456815963002</v>
      </c>
    </row>
    <row r="43" spans="2:20" x14ac:dyDescent="0.25">
      <c r="B43"/>
      <c r="C43" t="s">
        <v>284</v>
      </c>
      <c r="D43" t="s">
        <v>653</v>
      </c>
      <c r="E43" t="s">
        <v>84</v>
      </c>
      <c r="F43" s="42" t="s">
        <v>86</v>
      </c>
      <c r="G43" s="18" t="s">
        <v>29</v>
      </c>
      <c r="H43" s="46">
        <v>59539.9</v>
      </c>
      <c r="I43" s="46">
        <v>44870.917000000001</v>
      </c>
      <c r="J43" s="46">
        <v>34793.184999999998</v>
      </c>
      <c r="K43" s="46">
        <v>61014.695</v>
      </c>
      <c r="L43" s="46">
        <v>54399.127999999997</v>
      </c>
      <c r="M43" s="46">
        <v>38823.343999999997</v>
      </c>
      <c r="N43" s="46">
        <v>30687.51</v>
      </c>
      <c r="O43" s="46">
        <v>31659.067999999999</v>
      </c>
      <c r="P43" s="46">
        <v>46917.563000000002</v>
      </c>
      <c r="Q43" s="46">
        <v>48323.947</v>
      </c>
      <c r="R43" s="46">
        <v>52933.264999999999</v>
      </c>
      <c r="S43" s="46">
        <v>85046.969936792695</v>
      </c>
      <c r="T43" s="46">
        <v>589009.49193679274</v>
      </c>
    </row>
    <row r="44" spans="2:20" x14ac:dyDescent="0.25">
      <c r="B44" t="s">
        <v>620</v>
      </c>
      <c r="C44" t="s">
        <v>621</v>
      </c>
      <c r="D44" t="s">
        <v>653</v>
      </c>
      <c r="E44" t="s">
        <v>84</v>
      </c>
      <c r="F44" t="s">
        <v>25</v>
      </c>
      <c r="G44" s="18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.1558075602</v>
      </c>
      <c r="P44" s="56">
        <v>0</v>
      </c>
      <c r="Q44" s="56">
        <v>0</v>
      </c>
      <c r="R44" s="56">
        <v>0</v>
      </c>
      <c r="S44" s="56">
        <v>0</v>
      </c>
      <c r="T44" s="57">
        <v>0.1558075602</v>
      </c>
    </row>
    <row r="45" spans="2:20" x14ac:dyDescent="0.25">
      <c r="B45" t="s">
        <v>214</v>
      </c>
      <c r="C45" t="s">
        <v>215</v>
      </c>
      <c r="D45" t="s">
        <v>653</v>
      </c>
      <c r="E45" t="s">
        <v>84</v>
      </c>
      <c r="F45" s="42" t="s">
        <v>25</v>
      </c>
      <c r="G45" s="65" t="s">
        <v>29</v>
      </c>
      <c r="H45" s="48">
        <v>0</v>
      </c>
      <c r="I45" s="48">
        <v>17.140219200000001</v>
      </c>
      <c r="J45" s="48">
        <v>0</v>
      </c>
      <c r="K45" s="48">
        <v>389.57074080000001</v>
      </c>
      <c r="L45" s="48">
        <v>472.72133760000003</v>
      </c>
      <c r="M45" s="48">
        <v>1251.1447407999999</v>
      </c>
      <c r="N45" s="48">
        <v>80.391158399999995</v>
      </c>
      <c r="O45" s="48">
        <v>0</v>
      </c>
      <c r="P45" s="48">
        <v>0</v>
      </c>
      <c r="Q45" s="48">
        <v>357.09150240000002</v>
      </c>
      <c r="R45" s="48">
        <v>507.29236959999997</v>
      </c>
      <c r="S45" s="48">
        <v>529.46874400000002</v>
      </c>
      <c r="T45" s="48">
        <v>3604.8208127999997</v>
      </c>
    </row>
    <row r="46" spans="2:20" x14ac:dyDescent="0.25">
      <c r="B46" t="s">
        <v>99</v>
      </c>
      <c r="C46" t="s">
        <v>100</v>
      </c>
      <c r="D46" t="s">
        <v>653</v>
      </c>
      <c r="E46" t="s">
        <v>84</v>
      </c>
      <c r="F46" s="42" t="s">
        <v>86</v>
      </c>
      <c r="G46" s="18" t="s">
        <v>29</v>
      </c>
      <c r="H46" s="46">
        <v>1757.6769993109999</v>
      </c>
      <c r="I46" s="46">
        <v>2391.34671445</v>
      </c>
      <c r="J46" s="46">
        <v>4359.0216600499998</v>
      </c>
      <c r="K46" s="46">
        <v>5855.0492457500004</v>
      </c>
      <c r="L46" s="46">
        <v>2811.0047507529998</v>
      </c>
      <c r="M46" s="46">
        <v>4096.4803058730004</v>
      </c>
      <c r="N46" s="46">
        <v>3915.8893697600001</v>
      </c>
      <c r="O46" s="46">
        <v>3349.2773680830001</v>
      </c>
      <c r="P46" s="46">
        <v>231.99914691699999</v>
      </c>
      <c r="Q46" s="46">
        <v>4899.6727855560002</v>
      </c>
      <c r="R46" s="46">
        <v>4058.3160610489999</v>
      </c>
      <c r="S46" s="46">
        <v>5733.7723572759996</v>
      </c>
      <c r="T46" s="46">
        <v>43459.506764828002</v>
      </c>
    </row>
    <row r="47" spans="2:20" x14ac:dyDescent="0.25">
      <c r="B47"/>
      <c r="C47" t="s">
        <v>289</v>
      </c>
      <c r="D47" t="s">
        <v>653</v>
      </c>
      <c r="E47" t="s">
        <v>84</v>
      </c>
      <c r="F47" s="42" t="s">
        <v>124</v>
      </c>
      <c r="G47" s="65" t="s">
        <v>24</v>
      </c>
      <c r="H47" s="46">
        <v>0</v>
      </c>
      <c r="I47" s="46">
        <v>22379.507307408199</v>
      </c>
      <c r="J47" s="46">
        <v>50807.732708321797</v>
      </c>
      <c r="K47" s="46">
        <v>60184.2778183642</v>
      </c>
      <c r="L47" s="46">
        <v>19051.572363015599</v>
      </c>
      <c r="M47" s="46">
        <v>68787.575929189305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221210.6661262991</v>
      </c>
    </row>
    <row r="48" spans="2:20" x14ac:dyDescent="0.25">
      <c r="B48"/>
      <c r="C48" t="s">
        <v>102</v>
      </c>
      <c r="D48" t="s">
        <v>653</v>
      </c>
      <c r="E48" t="s">
        <v>84</v>
      </c>
      <c r="F48" s="42" t="s">
        <v>86</v>
      </c>
      <c r="G48" s="18" t="s">
        <v>29</v>
      </c>
      <c r="H48" s="46">
        <v>2786.1898240862001</v>
      </c>
      <c r="I48" s="46">
        <v>4702.1255773458997</v>
      </c>
      <c r="J48" s="46">
        <v>5315.4311354329002</v>
      </c>
      <c r="K48" s="46">
        <v>4888.8520529449997</v>
      </c>
      <c r="L48" s="46">
        <v>4444.4524343741004</v>
      </c>
      <c r="M48" s="46">
        <v>3381.0441494064999</v>
      </c>
      <c r="N48" s="46">
        <v>3850.6313780887999</v>
      </c>
      <c r="O48" s="46">
        <v>3820.8007668594</v>
      </c>
      <c r="P48" s="46">
        <v>3764.2259324270999</v>
      </c>
      <c r="Q48" s="46">
        <v>4425.9475252939001</v>
      </c>
      <c r="R48" s="46">
        <v>4942.3270802725001</v>
      </c>
      <c r="S48" s="46">
        <v>3225.1278777582002</v>
      </c>
      <c r="T48" s="46">
        <v>49547.1557342905</v>
      </c>
    </row>
    <row r="49" spans="2:20" x14ac:dyDescent="0.25">
      <c r="B49"/>
      <c r="C49" t="s">
        <v>104</v>
      </c>
      <c r="D49" t="s">
        <v>653</v>
      </c>
      <c r="E49" t="s">
        <v>84</v>
      </c>
      <c r="F49" s="42" t="s">
        <v>86</v>
      </c>
      <c r="G49" s="18" t="s">
        <v>29</v>
      </c>
      <c r="H49" s="46">
        <v>3729.0368582869</v>
      </c>
      <c r="I49" s="46">
        <v>3703.7682860012001</v>
      </c>
      <c r="J49" s="46">
        <v>4758.2412169743002</v>
      </c>
      <c r="K49" s="46">
        <v>3541.9686357525002</v>
      </c>
      <c r="L49" s="46">
        <v>3299.0372699886002</v>
      </c>
      <c r="M49" s="46">
        <v>2994.8269983145001</v>
      </c>
      <c r="N49" s="46">
        <v>2212.5485043847002</v>
      </c>
      <c r="O49" s="46">
        <v>2579.4439849854998</v>
      </c>
      <c r="P49" s="46">
        <v>3346.4625951193002</v>
      </c>
      <c r="Q49" s="46">
        <v>1582.6444383589001</v>
      </c>
      <c r="R49" s="46">
        <v>1648.0674499666</v>
      </c>
      <c r="S49" s="46">
        <v>2880.9762966601002</v>
      </c>
      <c r="T49" s="46">
        <v>36277.022534793105</v>
      </c>
    </row>
    <row r="50" spans="2:20" x14ac:dyDescent="0.25">
      <c r="B50"/>
      <c r="C50" t="s">
        <v>105</v>
      </c>
      <c r="D50" t="s">
        <v>653</v>
      </c>
      <c r="E50" t="s">
        <v>84</v>
      </c>
      <c r="F50" s="42" t="s">
        <v>86</v>
      </c>
      <c r="G50" s="18" t="s">
        <v>29</v>
      </c>
      <c r="H50" s="46">
        <v>3198.9119348999998</v>
      </c>
      <c r="I50" s="46">
        <v>2066.3928843250001</v>
      </c>
      <c r="J50" s="46">
        <v>2650.1372617500001</v>
      </c>
      <c r="K50" s="46">
        <v>3684.0241707499999</v>
      </c>
      <c r="L50" s="46">
        <v>2579.3051283999998</v>
      </c>
      <c r="M50" s="46">
        <v>1894.627053275</v>
      </c>
      <c r="N50" s="46">
        <v>1554.0106956</v>
      </c>
      <c r="O50" s="46">
        <v>1641.2466471499999</v>
      </c>
      <c r="P50" s="46">
        <v>0</v>
      </c>
      <c r="Q50" s="46">
        <v>1635.9600424749999</v>
      </c>
      <c r="R50" s="46">
        <v>0</v>
      </c>
      <c r="S50" s="46">
        <v>0</v>
      </c>
      <c r="T50" s="46">
        <v>20904.615818625</v>
      </c>
    </row>
    <row r="51" spans="2:20" x14ac:dyDescent="0.25">
      <c r="B51"/>
      <c r="C51" t="s">
        <v>106</v>
      </c>
      <c r="D51" t="s">
        <v>653</v>
      </c>
      <c r="E51" t="s">
        <v>84</v>
      </c>
      <c r="F51" t="s">
        <v>86</v>
      </c>
      <c r="G51" s="18" t="s">
        <v>29</v>
      </c>
      <c r="H51" s="46">
        <v>26397.0553</v>
      </c>
      <c r="I51" s="46">
        <v>28820.767500000002</v>
      </c>
      <c r="J51" s="46">
        <v>1137.549</v>
      </c>
      <c r="K51" s="46">
        <v>225.1823</v>
      </c>
      <c r="L51" s="46">
        <v>5090.9341000000004</v>
      </c>
      <c r="M51" s="46">
        <v>26846.4889</v>
      </c>
      <c r="N51" s="46">
        <v>35326.954599999997</v>
      </c>
      <c r="O51" s="46">
        <v>32928.605499999998</v>
      </c>
      <c r="P51" s="46">
        <v>0</v>
      </c>
      <c r="Q51" s="46">
        <v>33308.799299999999</v>
      </c>
      <c r="R51" s="46">
        <v>0</v>
      </c>
      <c r="S51" s="46">
        <v>0</v>
      </c>
      <c r="T51" s="46">
        <v>190082.33649999998</v>
      </c>
    </row>
    <row r="52" spans="2:20" x14ac:dyDescent="0.25">
      <c r="B52"/>
      <c r="C52" t="s">
        <v>108</v>
      </c>
      <c r="D52" t="s">
        <v>653</v>
      </c>
      <c r="E52" t="s">
        <v>84</v>
      </c>
      <c r="F52" s="42" t="s">
        <v>86</v>
      </c>
      <c r="G52" s="18" t="s">
        <v>29</v>
      </c>
      <c r="H52" s="46">
        <v>25806.698776341</v>
      </c>
      <c r="I52" s="46">
        <v>20180.462862036002</v>
      </c>
      <c r="J52" s="46">
        <v>24604.85613108</v>
      </c>
      <c r="K52" s="46">
        <v>10911.598084847999</v>
      </c>
      <c r="L52" s="46">
        <v>12307.083633488999</v>
      </c>
      <c r="M52" s="46">
        <v>1394.6836898940001</v>
      </c>
      <c r="N52" s="46">
        <v>2589.3933827189999</v>
      </c>
      <c r="O52" s="46">
        <v>3358.064752026</v>
      </c>
      <c r="P52" s="46">
        <v>1117.467956211</v>
      </c>
      <c r="Q52" s="46">
        <v>1009.707715047</v>
      </c>
      <c r="R52" s="46">
        <v>12832.25324061</v>
      </c>
      <c r="S52" s="46">
        <v>17395.894666689001</v>
      </c>
      <c r="T52" s="46">
        <v>133508.16489099001</v>
      </c>
    </row>
    <row r="53" spans="2:20" x14ac:dyDescent="0.25">
      <c r="B53" t="s">
        <v>545</v>
      </c>
      <c r="C53" t="s">
        <v>261</v>
      </c>
      <c r="D53" t="s">
        <v>653</v>
      </c>
      <c r="E53" t="s">
        <v>84</v>
      </c>
      <c r="F53" t="s">
        <v>25</v>
      </c>
      <c r="G53" s="18" t="s">
        <v>29</v>
      </c>
      <c r="H53" s="47">
        <v>0</v>
      </c>
      <c r="I53" s="56">
        <v>0</v>
      </c>
      <c r="J53" s="56">
        <v>25.26144</v>
      </c>
      <c r="K53" s="56">
        <v>145.83014399999999</v>
      </c>
      <c r="L53" s="56">
        <v>78.554879999999997</v>
      </c>
      <c r="M53" s="56">
        <v>96.545280000000005</v>
      </c>
      <c r="N53" s="56">
        <v>53.514240000000001</v>
      </c>
      <c r="O53" s="56">
        <v>1.02912</v>
      </c>
      <c r="P53" s="56">
        <v>0</v>
      </c>
      <c r="Q53" s="56">
        <v>1.5782400000000001</v>
      </c>
      <c r="R53" s="56">
        <v>3.1219199999999998</v>
      </c>
      <c r="S53" s="56">
        <v>16.47936</v>
      </c>
      <c r="T53" s="57">
        <v>421.91462399999989</v>
      </c>
    </row>
    <row r="54" spans="2:20" x14ac:dyDescent="0.25">
      <c r="B54"/>
      <c r="C54"/>
      <c r="D54" t="s">
        <v>653</v>
      </c>
      <c r="E54" t="s">
        <v>84</v>
      </c>
      <c r="F54" t="s">
        <v>35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2.3980000000000001E-2</v>
      </c>
      <c r="S54" s="56">
        <v>0</v>
      </c>
      <c r="T54" s="57">
        <v>2.3980000000000001E-2</v>
      </c>
    </row>
    <row r="55" spans="2:20" x14ac:dyDescent="0.25">
      <c r="B55" t="s">
        <v>574</v>
      </c>
      <c r="C55" t="s">
        <v>575</v>
      </c>
      <c r="D55" t="s">
        <v>653</v>
      </c>
      <c r="E55" t="s">
        <v>84</v>
      </c>
      <c r="F55" t="s">
        <v>25</v>
      </c>
      <c r="G55" s="18" t="s">
        <v>29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27.796429185099999</v>
      </c>
      <c r="N55" s="56">
        <v>11.002981264700001</v>
      </c>
      <c r="O55" s="56">
        <v>0</v>
      </c>
      <c r="P55" s="56">
        <v>0</v>
      </c>
      <c r="Q55" s="56">
        <v>0</v>
      </c>
      <c r="R55" s="56">
        <v>0</v>
      </c>
      <c r="S55" s="56">
        <v>6.6000000000000004E-9</v>
      </c>
      <c r="T55" s="57">
        <v>38.799410456399997</v>
      </c>
    </row>
    <row r="56" spans="2:20" x14ac:dyDescent="0.25">
      <c r="B56" t="s">
        <v>346</v>
      </c>
      <c r="C56" t="s">
        <v>347</v>
      </c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29.3371982229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29.3371982229</v>
      </c>
    </row>
    <row r="57" spans="2:20" x14ac:dyDescent="0.25">
      <c r="B57" t="s">
        <v>544</v>
      </c>
      <c r="C57" t="s">
        <v>291</v>
      </c>
      <c r="D57" t="s">
        <v>653</v>
      </c>
      <c r="E57" t="s">
        <v>84</v>
      </c>
      <c r="F57" t="s">
        <v>22</v>
      </c>
      <c r="G57" s="18" t="s">
        <v>24</v>
      </c>
      <c r="H57" s="47">
        <v>240898.4680352259</v>
      </c>
      <c r="I57" s="56">
        <v>0</v>
      </c>
      <c r="J57" s="56">
        <v>0</v>
      </c>
      <c r="K57" s="56">
        <v>23968.767462731499</v>
      </c>
      <c r="L57" s="56">
        <v>32589.836172121701</v>
      </c>
      <c r="M57" s="56">
        <v>0</v>
      </c>
      <c r="N57" s="56">
        <v>132325.16799929051</v>
      </c>
      <c r="O57" s="56">
        <v>146264.39278832689</v>
      </c>
      <c r="P57" s="56">
        <v>78759.228343174706</v>
      </c>
      <c r="Q57" s="56">
        <v>260551.2100166957</v>
      </c>
      <c r="R57" s="56">
        <v>786960.80387660011</v>
      </c>
      <c r="S57" s="56">
        <v>7948.4057049950998</v>
      </c>
      <c r="T57" s="57">
        <v>1710266.2803991621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18" t="s">
        <v>24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18" t="s">
        <v>29</v>
      </c>
      <c r="H59" s="47">
        <v>0</v>
      </c>
      <c r="I59" s="56">
        <v>0</v>
      </c>
      <c r="J59" s="56">
        <v>21.901599999999998</v>
      </c>
      <c r="K59" s="56">
        <v>843.96759999999995</v>
      </c>
      <c r="L59" s="56">
        <v>170.62360000000001</v>
      </c>
      <c r="M59" s="56">
        <v>436.18400000000003</v>
      </c>
      <c r="N59" s="56">
        <v>369.88839999999999</v>
      </c>
      <c r="O59" s="56">
        <v>0</v>
      </c>
      <c r="P59" s="56">
        <v>0</v>
      </c>
      <c r="Q59" s="56">
        <v>0</v>
      </c>
      <c r="R59" s="56">
        <v>0</v>
      </c>
      <c r="S59" s="56">
        <v>35.608098181800003</v>
      </c>
      <c r="T59" s="57">
        <v>1878.1732981818</v>
      </c>
    </row>
    <row r="60" spans="2:20" x14ac:dyDescent="0.25">
      <c r="B60"/>
      <c r="C60" t="s">
        <v>292</v>
      </c>
      <c r="D60" t="s">
        <v>653</v>
      </c>
      <c r="E60" t="s">
        <v>84</v>
      </c>
      <c r="F60" t="s">
        <v>22</v>
      </c>
      <c r="G60" s="18" t="s">
        <v>24</v>
      </c>
      <c r="H60" s="47">
        <v>329481.32180585217</v>
      </c>
      <c r="I60" s="56">
        <v>77499.014796165095</v>
      </c>
      <c r="J60" s="56">
        <v>0</v>
      </c>
      <c r="K60" s="56">
        <v>29833.2906357434</v>
      </c>
      <c r="L60" s="56">
        <v>44741.699263765397</v>
      </c>
      <c r="M60" s="56">
        <v>0</v>
      </c>
      <c r="N60" s="56">
        <v>104869.53516683749</v>
      </c>
      <c r="O60" s="56">
        <v>33943.398870761601</v>
      </c>
      <c r="P60" s="56">
        <v>79747.631125143002</v>
      </c>
      <c r="Q60" s="56">
        <v>258148.84214385611</v>
      </c>
      <c r="R60" s="56">
        <v>107403.6900772729</v>
      </c>
      <c r="S60" s="56">
        <v>718167.97025160596</v>
      </c>
      <c r="T60" s="57">
        <v>1783836.394137003</v>
      </c>
    </row>
    <row r="61" spans="2:20" x14ac:dyDescent="0.25">
      <c r="B61"/>
      <c r="C61"/>
      <c r="D61" t="s">
        <v>653</v>
      </c>
      <c r="E61" t="s">
        <v>84</v>
      </c>
      <c r="F61" t="s">
        <v>124</v>
      </c>
      <c r="G61" s="18" t="s">
        <v>24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25</v>
      </c>
      <c r="G62" s="18" t="s">
        <v>29</v>
      </c>
      <c r="H62" s="47">
        <v>0</v>
      </c>
      <c r="I62" s="56">
        <v>0</v>
      </c>
      <c r="J62" s="56">
        <v>79.77816</v>
      </c>
      <c r="K62" s="56">
        <v>1465.5614399999999</v>
      </c>
      <c r="L62" s="56">
        <v>309.61475999999999</v>
      </c>
      <c r="M62" s="56">
        <v>495.25308000000001</v>
      </c>
      <c r="N62" s="56">
        <v>311.71895999999998</v>
      </c>
      <c r="O62" s="56">
        <v>0</v>
      </c>
      <c r="P62" s="56">
        <v>0</v>
      </c>
      <c r="Q62" s="56">
        <v>0</v>
      </c>
      <c r="R62" s="56">
        <v>5.3028654545</v>
      </c>
      <c r="S62" s="56">
        <v>59.557643636400002</v>
      </c>
      <c r="T62" s="57">
        <v>2726.7869090909003</v>
      </c>
    </row>
    <row r="63" spans="2:20" x14ac:dyDescent="0.25">
      <c r="B63"/>
      <c r="C63" t="s">
        <v>293</v>
      </c>
      <c r="D63" t="s">
        <v>653</v>
      </c>
      <c r="E63" t="s">
        <v>84</v>
      </c>
      <c r="F63" t="s">
        <v>22</v>
      </c>
      <c r="G63" s="18" t="s">
        <v>24</v>
      </c>
      <c r="H63" s="47">
        <v>0</v>
      </c>
      <c r="I63" s="56">
        <v>0</v>
      </c>
      <c r="J63" s="56">
        <v>0</v>
      </c>
      <c r="K63" s="56">
        <v>29635.610079349801</v>
      </c>
      <c r="L63" s="56">
        <v>35269.505936569098</v>
      </c>
      <c r="M63" s="56">
        <v>0</v>
      </c>
      <c r="N63" s="56">
        <v>61596.712259608299</v>
      </c>
      <c r="O63" s="56">
        <v>17030.729045970598</v>
      </c>
      <c r="P63" s="56">
        <v>14246.7278767599</v>
      </c>
      <c r="Q63" s="56">
        <v>31549.267687771699</v>
      </c>
      <c r="R63" s="56">
        <v>690522.89355260902</v>
      </c>
      <c r="S63" s="56">
        <v>791405.87083217455</v>
      </c>
      <c r="T63" s="57">
        <v>1671257.317270813</v>
      </c>
    </row>
    <row r="64" spans="2:20" x14ac:dyDescent="0.25">
      <c r="B64"/>
      <c r="C64"/>
      <c r="D64" t="s">
        <v>653</v>
      </c>
      <c r="E64" t="s">
        <v>84</v>
      </c>
      <c r="F64" t="s">
        <v>124</v>
      </c>
      <c r="G64" s="18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84</v>
      </c>
      <c r="F65" t="s">
        <v>25</v>
      </c>
      <c r="G65" s="18" t="s">
        <v>29</v>
      </c>
      <c r="H65" s="47">
        <v>0</v>
      </c>
      <c r="I65" s="56">
        <v>0</v>
      </c>
      <c r="J65" s="56">
        <v>0</v>
      </c>
      <c r="K65" s="56">
        <v>1571.4091800000001</v>
      </c>
      <c r="L65" s="56">
        <v>405.74194</v>
      </c>
      <c r="M65" s="56">
        <v>584.54885999999999</v>
      </c>
      <c r="N65" s="56">
        <v>536.41801999999996</v>
      </c>
      <c r="O65" s="56">
        <v>0</v>
      </c>
      <c r="P65" s="56">
        <v>0</v>
      </c>
      <c r="Q65" s="56">
        <v>0</v>
      </c>
      <c r="R65" s="56">
        <v>12.553731818199999</v>
      </c>
      <c r="S65" s="56">
        <v>60.959368181800002</v>
      </c>
      <c r="T65" s="57">
        <v>3171.6311000000001</v>
      </c>
    </row>
    <row r="66" spans="2:20" x14ac:dyDescent="0.25">
      <c r="B66"/>
      <c r="C66" t="s">
        <v>327</v>
      </c>
      <c r="D66" t="s">
        <v>653</v>
      </c>
      <c r="E66" t="s">
        <v>84</v>
      </c>
      <c r="F66" t="s">
        <v>25</v>
      </c>
      <c r="G66" s="18" t="s">
        <v>29</v>
      </c>
      <c r="H66" s="47">
        <v>11.60379</v>
      </c>
      <c r="I66" s="56">
        <v>0</v>
      </c>
      <c r="J66" s="56">
        <v>0</v>
      </c>
      <c r="K66" s="56">
        <v>0</v>
      </c>
      <c r="L66" s="56">
        <v>12.22452</v>
      </c>
      <c r="M66" s="56">
        <v>0</v>
      </c>
      <c r="N66" s="56">
        <v>9.2069999999999999E-2</v>
      </c>
      <c r="O66" s="56">
        <v>45.830069999999999</v>
      </c>
      <c r="P66" s="56">
        <v>37.769219999999997</v>
      </c>
      <c r="Q66" s="56">
        <v>0</v>
      </c>
      <c r="R66" s="56">
        <v>0</v>
      </c>
      <c r="S66" s="56">
        <v>3.5054436363999999</v>
      </c>
      <c r="T66" s="57">
        <v>111.02511363639999</v>
      </c>
    </row>
    <row r="67" spans="2:20" x14ac:dyDescent="0.25">
      <c r="B67" t="s">
        <v>360</v>
      </c>
      <c r="C67" t="s">
        <v>360</v>
      </c>
      <c r="D67" t="s">
        <v>653</v>
      </c>
      <c r="E67" t="s">
        <v>84</v>
      </c>
      <c r="F67" t="s">
        <v>124</v>
      </c>
      <c r="G67" s="18" t="s">
        <v>24</v>
      </c>
      <c r="H67" s="47">
        <v>274747.84946236562</v>
      </c>
      <c r="I67" s="56">
        <v>91372.043010752706</v>
      </c>
      <c r="J67" s="56">
        <v>0</v>
      </c>
      <c r="K67" s="56">
        <v>0</v>
      </c>
      <c r="L67" s="56">
        <v>98068.279569892504</v>
      </c>
      <c r="M67" s="56">
        <v>5371872.5806451598</v>
      </c>
      <c r="N67" s="56">
        <v>1417883.8709677421</v>
      </c>
      <c r="O67" s="56">
        <v>0</v>
      </c>
      <c r="P67" s="56">
        <v>30979.5698924731</v>
      </c>
      <c r="Q67" s="56">
        <v>46772.580645161303</v>
      </c>
      <c r="R67" s="56">
        <v>105977.4193548387</v>
      </c>
      <c r="S67" s="56">
        <v>884.40860215049997</v>
      </c>
      <c r="T67" s="57">
        <v>7438558.6021505361</v>
      </c>
    </row>
    <row r="68" spans="2:20" x14ac:dyDescent="0.25">
      <c r="B68"/>
      <c r="C68" t="s">
        <v>556</v>
      </c>
      <c r="D68" t="s">
        <v>653</v>
      </c>
      <c r="E68" t="s">
        <v>84</v>
      </c>
      <c r="F68" t="s">
        <v>22</v>
      </c>
      <c r="G68" s="18" t="s">
        <v>24</v>
      </c>
      <c r="H68" s="47">
        <v>0</v>
      </c>
      <c r="I68" s="56">
        <v>1632289.7849462363</v>
      </c>
      <c r="J68" s="56">
        <v>0</v>
      </c>
      <c r="K68" s="56">
        <v>0</v>
      </c>
      <c r="L68" s="56">
        <v>36286.021505376302</v>
      </c>
      <c r="M68" s="56">
        <v>122275.80645161289</v>
      </c>
      <c r="N68" s="56">
        <v>4091173.1182795702</v>
      </c>
      <c r="O68" s="56">
        <v>5418392.4731182782</v>
      </c>
      <c r="P68" s="56">
        <v>3246310.2150537623</v>
      </c>
      <c r="Q68" s="56">
        <v>2974417.7419354836</v>
      </c>
      <c r="R68" s="56">
        <v>2750990.8602150534</v>
      </c>
      <c r="S68" s="56">
        <v>2369280.1075268821</v>
      </c>
      <c r="T68" s="57">
        <v>22641416.129032258</v>
      </c>
    </row>
    <row r="69" spans="2:20" x14ac:dyDescent="0.25">
      <c r="B69" t="s">
        <v>337</v>
      </c>
      <c r="C69" t="s">
        <v>338</v>
      </c>
      <c r="D69" t="s">
        <v>653</v>
      </c>
      <c r="E69" t="s">
        <v>84</v>
      </c>
      <c r="F69" t="s">
        <v>124</v>
      </c>
      <c r="G69" s="65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343</v>
      </c>
      <c r="C70" t="s">
        <v>343</v>
      </c>
      <c r="D70" t="s">
        <v>653</v>
      </c>
      <c r="E70" t="s">
        <v>23</v>
      </c>
      <c r="F70" t="s">
        <v>28</v>
      </c>
      <c r="G70" s="18" t="s">
        <v>29</v>
      </c>
      <c r="H70" s="47">
        <v>96268.338920519702</v>
      </c>
      <c r="I70" s="56">
        <v>41640.291951307103</v>
      </c>
      <c r="J70" s="56">
        <v>91784.206724409509</v>
      </c>
      <c r="K70" s="56">
        <v>96039.333338582597</v>
      </c>
      <c r="L70" s="56">
        <v>103056.731280315</v>
      </c>
      <c r="M70" s="56">
        <v>107030.8586267716</v>
      </c>
      <c r="N70" s="56">
        <v>94130.944770078699</v>
      </c>
      <c r="O70" s="56">
        <v>77011.784606299188</v>
      </c>
      <c r="P70" s="56">
        <v>35689.537140157503</v>
      </c>
      <c r="Q70" s="56">
        <v>76947.798960629894</v>
      </c>
      <c r="R70" s="56">
        <v>86286.744771653597</v>
      </c>
      <c r="S70" s="56">
        <v>59788.208960629898</v>
      </c>
      <c r="T70" s="57">
        <v>965674.7800513542</v>
      </c>
    </row>
    <row r="71" spans="2:20" x14ac:dyDescent="0.25">
      <c r="B71" t="s">
        <v>111</v>
      </c>
      <c r="C71" t="s">
        <v>112</v>
      </c>
      <c r="D71" t="s">
        <v>653</v>
      </c>
      <c r="E71" t="s">
        <v>84</v>
      </c>
      <c r="F71" t="s">
        <v>22</v>
      </c>
      <c r="G71" s="65" t="s">
        <v>24</v>
      </c>
      <c r="H71" s="47">
        <v>7596038.7096774196</v>
      </c>
      <c r="I71" s="56">
        <v>8336361.2903225804</v>
      </c>
      <c r="J71" s="56">
        <v>10335232.258064516</v>
      </c>
      <c r="K71" s="56">
        <v>8596625.8064516131</v>
      </c>
      <c r="L71" s="56">
        <v>13107987.096774194</v>
      </c>
      <c r="M71" s="56">
        <v>7627954.8387096776</v>
      </c>
      <c r="N71" s="56">
        <v>12648000</v>
      </c>
      <c r="O71" s="56">
        <v>9740012.9032258056</v>
      </c>
      <c r="P71" s="56">
        <v>4161270.967741935</v>
      </c>
      <c r="Q71" s="56">
        <v>999270.96774193551</v>
      </c>
      <c r="R71" s="56">
        <v>6064393.5483870972</v>
      </c>
      <c r="S71" s="56">
        <v>2907658.064516129</v>
      </c>
      <c r="T71" s="57">
        <v>92120806.451612905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65" t="s">
        <v>24</v>
      </c>
      <c r="H72" s="47">
        <v>202025.80645161291</v>
      </c>
      <c r="I72" s="56">
        <v>0</v>
      </c>
      <c r="J72" s="56">
        <v>445509.67741935479</v>
      </c>
      <c r="K72" s="56">
        <v>48038.7096774194</v>
      </c>
      <c r="L72" s="56">
        <v>5575122.5806451607</v>
      </c>
      <c r="M72" s="56">
        <v>1962019.3548387096</v>
      </c>
      <c r="N72" s="56">
        <v>1353309.6774193547</v>
      </c>
      <c r="O72" s="56">
        <v>1963335.483870968</v>
      </c>
      <c r="P72" s="56">
        <v>1656348.3870967743</v>
      </c>
      <c r="Q72" s="56">
        <v>0</v>
      </c>
      <c r="R72" s="56">
        <v>0</v>
      </c>
      <c r="S72" s="56">
        <v>0</v>
      </c>
      <c r="T72" s="57">
        <v>13205709.677419353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</v>
      </c>
      <c r="I73" s="56">
        <v>23.249454545500001</v>
      </c>
      <c r="J73" s="56">
        <v>554.59636363640004</v>
      </c>
      <c r="K73" s="56">
        <v>3558.3774545454999</v>
      </c>
      <c r="L73" s="56">
        <v>804.04363636359994</v>
      </c>
      <c r="M73" s="56">
        <v>6743.7949090908996</v>
      </c>
      <c r="N73" s="56">
        <v>696.27272727269997</v>
      </c>
      <c r="O73" s="56">
        <v>0</v>
      </c>
      <c r="P73" s="56">
        <v>303.93818181820001</v>
      </c>
      <c r="Q73" s="56">
        <v>0</v>
      </c>
      <c r="R73" s="56">
        <v>0</v>
      </c>
      <c r="S73" s="56">
        <v>73.381090909099996</v>
      </c>
      <c r="T73" s="57">
        <v>12757.653818181901</v>
      </c>
    </row>
    <row r="74" spans="2:20" x14ac:dyDescent="0.25">
      <c r="B74"/>
      <c r="C74" t="s">
        <v>114</v>
      </c>
      <c r="D74" t="s">
        <v>653</v>
      </c>
      <c r="E74" t="s">
        <v>84</v>
      </c>
      <c r="F74" t="s">
        <v>22</v>
      </c>
      <c r="G74" s="65" t="s">
        <v>24</v>
      </c>
      <c r="H74" s="47">
        <v>16007858.27956989</v>
      </c>
      <c r="I74" s="56">
        <v>13686350.967741935</v>
      </c>
      <c r="J74" s="56">
        <v>15254618.494623655</v>
      </c>
      <c r="K74" s="56">
        <v>11993552.043010753</v>
      </c>
      <c r="L74" s="56">
        <v>11863606.23655914</v>
      </c>
      <c r="M74" s="56">
        <v>6132932.4731182801</v>
      </c>
      <c r="N74" s="56">
        <v>15527568.387096774</v>
      </c>
      <c r="O74" s="56">
        <v>13266575.053763442</v>
      </c>
      <c r="P74" s="56">
        <v>5279685.3763440857</v>
      </c>
      <c r="Q74" s="56">
        <v>9473622.5806451607</v>
      </c>
      <c r="R74" s="56">
        <v>5428422.3655913975</v>
      </c>
      <c r="S74" s="56">
        <v>6351419.7849462358</v>
      </c>
      <c r="T74" s="57">
        <v>130266212.04301074</v>
      </c>
    </row>
    <row r="75" spans="2:20" x14ac:dyDescent="0.25">
      <c r="B75"/>
      <c r="C75"/>
      <c r="D75" t="s">
        <v>653</v>
      </c>
      <c r="E75" t="s">
        <v>84</v>
      </c>
      <c r="F75" t="s">
        <v>124</v>
      </c>
      <c r="G75" s="65" t="s">
        <v>24</v>
      </c>
      <c r="H75" s="47">
        <v>250655.26881720431</v>
      </c>
      <c r="I75" s="56">
        <v>67202.3655913978</v>
      </c>
      <c r="J75" s="56">
        <v>283460.21505376342</v>
      </c>
      <c r="K75" s="56">
        <v>26435.053763440901</v>
      </c>
      <c r="L75" s="56">
        <v>7658203.2258064514</v>
      </c>
      <c r="M75" s="56">
        <v>2437439.3548387098</v>
      </c>
      <c r="N75" s="56">
        <v>1377489.247311828</v>
      </c>
      <c r="O75" s="56">
        <v>5459316.3440860221</v>
      </c>
      <c r="P75" s="56">
        <v>2085821.2903225804</v>
      </c>
      <c r="Q75" s="56">
        <v>0</v>
      </c>
      <c r="R75" s="56">
        <v>0</v>
      </c>
      <c r="S75" s="56">
        <v>0</v>
      </c>
      <c r="T75" s="57">
        <v>19646022.365591399</v>
      </c>
    </row>
    <row r="76" spans="2:20" x14ac:dyDescent="0.25">
      <c r="B76"/>
      <c r="C76"/>
      <c r="D76" t="s">
        <v>653</v>
      </c>
      <c r="E76" t="s">
        <v>84</v>
      </c>
      <c r="F76" t="s">
        <v>25</v>
      </c>
      <c r="G76" s="65" t="s">
        <v>29</v>
      </c>
      <c r="H76" s="47">
        <v>70.990909090900004</v>
      </c>
      <c r="I76" s="56">
        <v>0</v>
      </c>
      <c r="J76" s="56">
        <v>0</v>
      </c>
      <c r="K76" s="56">
        <v>2901.4109090909001</v>
      </c>
      <c r="L76" s="56">
        <v>539.03272727269996</v>
      </c>
      <c r="M76" s="56">
        <v>5049.5709090909004</v>
      </c>
      <c r="N76" s="56">
        <v>41.598181818199997</v>
      </c>
      <c r="O76" s="56">
        <v>0</v>
      </c>
      <c r="P76" s="56">
        <v>321.5763636364</v>
      </c>
      <c r="Q76" s="56">
        <v>1469.8854545454999</v>
      </c>
      <c r="R76" s="56">
        <v>345.24</v>
      </c>
      <c r="S76" s="56">
        <v>122.5527272727</v>
      </c>
      <c r="T76" s="57">
        <v>10861.858181818201</v>
      </c>
    </row>
    <row r="77" spans="2:20" x14ac:dyDescent="0.25">
      <c r="B77"/>
      <c r="C77" t="s">
        <v>184</v>
      </c>
      <c r="D77" t="s">
        <v>653</v>
      </c>
      <c r="E77" t="s">
        <v>84</v>
      </c>
      <c r="F77" t="s">
        <v>25</v>
      </c>
      <c r="G77" s="65" t="s">
        <v>29</v>
      </c>
      <c r="H77" s="47">
        <v>1565.835</v>
      </c>
      <c r="I77" s="56">
        <v>683.5009090909</v>
      </c>
      <c r="J77" s="56">
        <v>2479.6336363636001</v>
      </c>
      <c r="K77" s="56">
        <v>5918.9359090909002</v>
      </c>
      <c r="L77" s="56">
        <v>4229.3277272727</v>
      </c>
      <c r="M77" s="56">
        <v>3776.6931818182002</v>
      </c>
      <c r="N77" s="56">
        <v>2084.4313636364</v>
      </c>
      <c r="O77" s="56">
        <v>52.6936363636</v>
      </c>
      <c r="P77" s="56">
        <v>0</v>
      </c>
      <c r="Q77" s="56">
        <v>109.1781818182</v>
      </c>
      <c r="R77" s="56">
        <v>19.523181818200001</v>
      </c>
      <c r="S77" s="56">
        <v>281.6645454545</v>
      </c>
      <c r="T77" s="57">
        <v>21201.417272727202</v>
      </c>
    </row>
    <row r="78" spans="2:20" x14ac:dyDescent="0.25">
      <c r="B78"/>
      <c r="C78" t="s">
        <v>115</v>
      </c>
      <c r="D78" t="s">
        <v>653</v>
      </c>
      <c r="E78" t="s">
        <v>84</v>
      </c>
      <c r="F78" t="s">
        <v>22</v>
      </c>
      <c r="G78" s="65" t="s">
        <v>24</v>
      </c>
      <c r="H78" s="47">
        <v>37581781.07526882</v>
      </c>
      <c r="I78" s="56">
        <v>33709542.365591399</v>
      </c>
      <c r="J78" s="56">
        <v>42088477.096774191</v>
      </c>
      <c r="K78" s="56">
        <v>39460640.322580643</v>
      </c>
      <c r="L78" s="56">
        <v>547322.36559139774</v>
      </c>
      <c r="M78" s="56">
        <v>0</v>
      </c>
      <c r="N78" s="56">
        <v>238232.68817204301</v>
      </c>
      <c r="O78" s="56">
        <v>0</v>
      </c>
      <c r="P78" s="56">
        <v>7155023.8709677411</v>
      </c>
      <c r="Q78" s="56">
        <v>31618495.161290321</v>
      </c>
      <c r="R78" s="56">
        <v>32915752.580645159</v>
      </c>
      <c r="S78" s="56">
        <v>39733152.473118283</v>
      </c>
      <c r="T78" s="57">
        <v>265048419.99999997</v>
      </c>
    </row>
    <row r="79" spans="2:20" x14ac:dyDescent="0.25">
      <c r="B79"/>
      <c r="C79"/>
      <c r="D79" t="s">
        <v>653</v>
      </c>
      <c r="E79" t="s">
        <v>84</v>
      </c>
      <c r="F79" t="s">
        <v>124</v>
      </c>
      <c r="G79" s="65" t="s">
        <v>24</v>
      </c>
      <c r="H79" s="47">
        <v>3556254.8387096771</v>
      </c>
      <c r="I79" s="56">
        <v>632350.75268817204</v>
      </c>
      <c r="J79" s="56">
        <v>171588.8172043011</v>
      </c>
      <c r="K79" s="56">
        <v>172546.34408602151</v>
      </c>
      <c r="L79" s="56">
        <v>37894509.354838707</v>
      </c>
      <c r="M79" s="56">
        <v>38821778.387096778</v>
      </c>
      <c r="N79" s="56">
        <v>22382382.365591399</v>
      </c>
      <c r="O79" s="56">
        <v>0</v>
      </c>
      <c r="P79" s="56">
        <v>1084303.4408602151</v>
      </c>
      <c r="Q79" s="56">
        <v>0</v>
      </c>
      <c r="R79" s="56">
        <v>0</v>
      </c>
      <c r="S79" s="56">
        <v>0</v>
      </c>
      <c r="T79" s="57">
        <v>104715714.30107528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392.35927272729998</v>
      </c>
      <c r="Q80" s="56">
        <v>0</v>
      </c>
      <c r="R80" s="56">
        <v>0</v>
      </c>
      <c r="S80" s="56">
        <v>0</v>
      </c>
      <c r="T80" s="57">
        <v>392.35927272729998</v>
      </c>
    </row>
    <row r="81" spans="2:20" x14ac:dyDescent="0.25">
      <c r="B81"/>
      <c r="C81" t="s">
        <v>116</v>
      </c>
      <c r="D81" t="s">
        <v>653</v>
      </c>
      <c r="E81" t="s">
        <v>84</v>
      </c>
      <c r="F81" t="s">
        <v>22</v>
      </c>
      <c r="G81" s="65" t="s">
        <v>24</v>
      </c>
      <c r="H81" s="47">
        <v>5260185.3763440847</v>
      </c>
      <c r="I81" s="56">
        <v>5409187.3118279567</v>
      </c>
      <c r="J81" s="56">
        <v>9434703.9784946237</v>
      </c>
      <c r="K81" s="56">
        <v>7320810.1075268807</v>
      </c>
      <c r="L81" s="56">
        <v>504066.34408602142</v>
      </c>
      <c r="M81" s="56">
        <v>552785.80645161285</v>
      </c>
      <c r="N81" s="56">
        <v>571742.79569892457</v>
      </c>
      <c r="O81" s="56">
        <v>0</v>
      </c>
      <c r="P81" s="56">
        <v>24190445.268817201</v>
      </c>
      <c r="Q81" s="56">
        <v>40281327.311827958</v>
      </c>
      <c r="R81" s="56">
        <v>36955892.258064508</v>
      </c>
      <c r="S81" s="56">
        <v>27296547.956989244</v>
      </c>
      <c r="T81" s="57">
        <v>157777694.51612902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65" t="s">
        <v>24</v>
      </c>
      <c r="H82" s="47">
        <v>23435388.387096774</v>
      </c>
      <c r="I82" s="56">
        <v>39975171.935483865</v>
      </c>
      <c r="J82" s="56">
        <v>41470309.67741935</v>
      </c>
      <c r="K82" s="56">
        <v>39709015.806451604</v>
      </c>
      <c r="L82" s="56">
        <v>38423163.225806452</v>
      </c>
      <c r="M82" s="56">
        <v>49033010.967741929</v>
      </c>
      <c r="N82" s="56">
        <v>24504941.720430106</v>
      </c>
      <c r="O82" s="56">
        <v>0</v>
      </c>
      <c r="P82" s="56">
        <v>5450323.9784946227</v>
      </c>
      <c r="Q82" s="56">
        <v>0</v>
      </c>
      <c r="R82" s="56">
        <v>0</v>
      </c>
      <c r="S82" s="56">
        <v>0</v>
      </c>
      <c r="T82" s="57">
        <v>262001325.69892469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375.48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6.5018181818</v>
      </c>
      <c r="P83" s="56">
        <v>512.01818181819999</v>
      </c>
      <c r="Q83" s="56">
        <v>0</v>
      </c>
      <c r="R83" s="56">
        <v>0</v>
      </c>
      <c r="S83" s="56">
        <v>0</v>
      </c>
      <c r="T83" s="57">
        <v>894</v>
      </c>
    </row>
    <row r="84" spans="2:20" x14ac:dyDescent="0.25">
      <c r="B84"/>
      <c r="C84" t="s">
        <v>117</v>
      </c>
      <c r="D84" t="s">
        <v>653</v>
      </c>
      <c r="E84" t="s">
        <v>84</v>
      </c>
      <c r="F84" t="s">
        <v>22</v>
      </c>
      <c r="G84" s="65" t="s">
        <v>24</v>
      </c>
      <c r="H84" s="47">
        <v>4843424.6000000006</v>
      </c>
      <c r="I84" s="56">
        <v>3849286.2000000007</v>
      </c>
      <c r="J84" s="56">
        <v>0</v>
      </c>
      <c r="K84" s="56">
        <v>0</v>
      </c>
      <c r="L84" s="56">
        <v>0</v>
      </c>
      <c r="M84" s="56">
        <v>35369.599999999999</v>
      </c>
      <c r="N84" s="56">
        <v>31264.2</v>
      </c>
      <c r="O84" s="56">
        <v>0</v>
      </c>
      <c r="P84" s="56">
        <v>36632.800000000003</v>
      </c>
      <c r="Q84" s="56">
        <v>0</v>
      </c>
      <c r="R84" s="56">
        <v>282956.79999999999</v>
      </c>
      <c r="S84" s="56">
        <v>570019</v>
      </c>
      <c r="T84" s="57">
        <v>9648953.2000000011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30316.799999999999</v>
      </c>
      <c r="M85" s="56">
        <v>111477.4</v>
      </c>
      <c r="N85" s="56">
        <v>0</v>
      </c>
      <c r="O85" s="56">
        <v>0</v>
      </c>
      <c r="P85" s="56">
        <v>42317.2</v>
      </c>
      <c r="Q85" s="56">
        <v>0</v>
      </c>
      <c r="R85" s="56">
        <v>0</v>
      </c>
      <c r="S85" s="56">
        <v>0</v>
      </c>
      <c r="T85" s="57">
        <v>184111.39999999997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65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 t="s">
        <v>278</v>
      </c>
      <c r="D87" t="s">
        <v>653</v>
      </c>
      <c r="E87" t="s">
        <v>84</v>
      </c>
      <c r="F87" t="s">
        <v>28</v>
      </c>
      <c r="G87" s="65" t="s">
        <v>29</v>
      </c>
      <c r="H87" s="47">
        <v>79141.592125984302</v>
      </c>
      <c r="I87" s="56">
        <v>69051.951968503898</v>
      </c>
      <c r="J87" s="56">
        <v>66352.437795275604</v>
      </c>
      <c r="K87" s="56">
        <v>71198.719685039396</v>
      </c>
      <c r="L87" s="56">
        <v>83407.893700787405</v>
      </c>
      <c r="M87" s="56">
        <v>65029.746456692897</v>
      </c>
      <c r="N87" s="56">
        <v>86116.822047244103</v>
      </c>
      <c r="O87" s="56">
        <v>81590.285826771695</v>
      </c>
      <c r="P87" s="56">
        <v>73355.237795275607</v>
      </c>
      <c r="Q87" s="56">
        <v>59146.560629921303</v>
      </c>
      <c r="R87" s="56">
        <v>14380.149606299199</v>
      </c>
      <c r="S87" s="56">
        <v>42208.109448818897</v>
      </c>
      <c r="T87" s="57">
        <v>790979.50708661438</v>
      </c>
    </row>
    <row r="88" spans="2:20" x14ac:dyDescent="0.25">
      <c r="B88" t="s">
        <v>244</v>
      </c>
      <c r="C88" t="s">
        <v>245</v>
      </c>
      <c r="D88" t="s">
        <v>653</v>
      </c>
      <c r="E88" t="s">
        <v>84</v>
      </c>
      <c r="F88" t="s">
        <v>35</v>
      </c>
      <c r="G88" s="65" t="s">
        <v>29</v>
      </c>
      <c r="H88" s="47">
        <v>0</v>
      </c>
      <c r="I88" s="56">
        <v>0</v>
      </c>
      <c r="J88" s="56">
        <v>147.85239392209999</v>
      </c>
      <c r="K88" s="56">
        <v>381.90440000000001</v>
      </c>
      <c r="L88" s="56">
        <v>206.65124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736.4080339221</v>
      </c>
    </row>
    <row r="89" spans="2:20" x14ac:dyDescent="0.25">
      <c r="B89"/>
      <c r="C89" t="s">
        <v>296</v>
      </c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24.403479999999998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24.403479999999998</v>
      </c>
    </row>
    <row r="90" spans="2:20" x14ac:dyDescent="0.25">
      <c r="B90" t="s">
        <v>273</v>
      </c>
      <c r="C90" t="s">
        <v>274</v>
      </c>
      <c r="D90" t="s">
        <v>653</v>
      </c>
      <c r="E90" t="s">
        <v>84</v>
      </c>
      <c r="F90" t="s">
        <v>86</v>
      </c>
      <c r="G90" s="65" t="s">
        <v>29</v>
      </c>
      <c r="H90" s="47">
        <v>48424.094352</v>
      </c>
      <c r="I90" s="56">
        <v>23570.403407999998</v>
      </c>
      <c r="J90" s="56">
        <v>45115.070615999997</v>
      </c>
      <c r="K90" s="56">
        <v>48979.229760000002</v>
      </c>
      <c r="L90" s="56">
        <v>33037.018704000002</v>
      </c>
      <c r="M90" s="56">
        <v>49644.902807999999</v>
      </c>
      <c r="N90" s="56">
        <v>44155.738512000004</v>
      </c>
      <c r="O90" s="56">
        <v>39092.264424000001</v>
      </c>
      <c r="P90" s="56">
        <v>45567.355391999998</v>
      </c>
      <c r="Q90" s="56">
        <v>41170.011912000002</v>
      </c>
      <c r="R90" s="56">
        <v>44792.225136000001</v>
      </c>
      <c r="S90" s="56">
        <v>1620.7247520000001</v>
      </c>
      <c r="T90" s="57">
        <v>465169.03977600002</v>
      </c>
    </row>
    <row r="91" spans="2:20" x14ac:dyDescent="0.25">
      <c r="B91"/>
      <c r="C91" t="s">
        <v>326</v>
      </c>
      <c r="D91" t="s">
        <v>653</v>
      </c>
      <c r="E91" t="s">
        <v>84</v>
      </c>
      <c r="F91" t="s">
        <v>86</v>
      </c>
      <c r="G91" s="65" t="s">
        <v>29</v>
      </c>
      <c r="H91" s="47">
        <v>4555.6423199999999</v>
      </c>
      <c r="I91" s="56">
        <v>12739.069680000001</v>
      </c>
      <c r="J91" s="56">
        <v>10013.40256</v>
      </c>
      <c r="K91" s="56">
        <v>18345.50648</v>
      </c>
      <c r="L91" s="56">
        <v>17928.080320000001</v>
      </c>
      <c r="M91" s="56">
        <v>19137.89416</v>
      </c>
      <c r="N91" s="56">
        <v>18764.470799999999</v>
      </c>
      <c r="O91" s="56">
        <v>17177.175360000001</v>
      </c>
      <c r="P91" s="56">
        <v>7747.9363199999998</v>
      </c>
      <c r="Q91" s="56">
        <v>1619.9503999999999</v>
      </c>
      <c r="R91" s="56">
        <v>0</v>
      </c>
      <c r="S91" s="56">
        <v>6460.7615999999998</v>
      </c>
      <c r="T91" s="57">
        <v>134489.89000000001</v>
      </c>
    </row>
    <row r="92" spans="2:20" x14ac:dyDescent="0.25">
      <c r="B92" t="s">
        <v>312</v>
      </c>
      <c r="C92" t="s">
        <v>313</v>
      </c>
      <c r="D92" t="s">
        <v>653</v>
      </c>
      <c r="E92" t="s">
        <v>84</v>
      </c>
      <c r="F92" t="s">
        <v>304</v>
      </c>
      <c r="G92" s="65" t="s">
        <v>24</v>
      </c>
      <c r="H92" s="47">
        <v>2180469.2000000002</v>
      </c>
      <c r="I92" s="56">
        <v>1862261.8000000005</v>
      </c>
      <c r="J92" s="56">
        <v>2051331.7999999996</v>
      </c>
      <c r="K92" s="56">
        <v>2032683.7999999996</v>
      </c>
      <c r="L92" s="56">
        <v>2038381.8000000003</v>
      </c>
      <c r="M92" s="56">
        <v>1925613.2</v>
      </c>
      <c r="N92" s="56">
        <v>2200205</v>
      </c>
      <c r="O92" s="56">
        <v>2148974.7999999998</v>
      </c>
      <c r="P92" s="56">
        <v>2226208.5999999996</v>
      </c>
      <c r="Q92" s="56">
        <v>1872362.8000000005</v>
      </c>
      <c r="R92" s="56">
        <v>1566432</v>
      </c>
      <c r="S92" s="56">
        <v>1684639.6000000003</v>
      </c>
      <c r="T92" s="57">
        <v>23789564.400000002</v>
      </c>
    </row>
    <row r="93" spans="2:20" x14ac:dyDescent="0.25">
      <c r="B93" t="s">
        <v>576</v>
      </c>
      <c r="C93" t="s">
        <v>577</v>
      </c>
      <c r="D93" t="s">
        <v>653</v>
      </c>
      <c r="E93" t="s">
        <v>84</v>
      </c>
      <c r="F93" t="s">
        <v>25</v>
      </c>
      <c r="G93" s="18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16.225969298199999</v>
      </c>
      <c r="N93" s="56">
        <v>15.6280468254</v>
      </c>
      <c r="O93" s="56">
        <v>14.0703815405</v>
      </c>
      <c r="P93" s="56">
        <v>1.8177103085999999</v>
      </c>
      <c r="Q93" s="56">
        <v>9.0362648370999992</v>
      </c>
      <c r="R93" s="56">
        <v>8.8859340745999997</v>
      </c>
      <c r="S93" s="56">
        <v>7.0123051523999997</v>
      </c>
      <c r="T93" s="57">
        <v>72.676612036799995</v>
      </c>
    </row>
    <row r="94" spans="2:20" x14ac:dyDescent="0.25">
      <c r="B94" t="s">
        <v>624</v>
      </c>
      <c r="C94" t="s">
        <v>625</v>
      </c>
      <c r="D94" t="s">
        <v>653</v>
      </c>
      <c r="E94" t="s">
        <v>84</v>
      </c>
      <c r="F94" t="s">
        <v>25</v>
      </c>
      <c r="G94" s="18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3.1279782647999999</v>
      </c>
      <c r="T94" s="57">
        <v>3.1279782647999999</v>
      </c>
    </row>
    <row r="95" spans="2:20" x14ac:dyDescent="0.25">
      <c r="B95" t="s">
        <v>578</v>
      </c>
      <c r="C95" t="s">
        <v>579</v>
      </c>
      <c r="D95" t="s">
        <v>653</v>
      </c>
      <c r="E95" t="s">
        <v>84</v>
      </c>
      <c r="F95" t="s">
        <v>25</v>
      </c>
      <c r="G95" s="18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4.6105729827999999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4.6105729827999999</v>
      </c>
    </row>
    <row r="96" spans="2:20" x14ac:dyDescent="0.25">
      <c r="B96"/>
      <c r="C96" t="s">
        <v>626</v>
      </c>
      <c r="D96" t="s">
        <v>653</v>
      </c>
      <c r="E96" t="s">
        <v>84</v>
      </c>
      <c r="F96" t="s">
        <v>25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5.47705E-5</v>
      </c>
      <c r="Q96" s="56">
        <v>0</v>
      </c>
      <c r="R96" s="56">
        <v>1.123571E-4</v>
      </c>
      <c r="S96" s="56">
        <v>8.5709299999999996E-5</v>
      </c>
      <c r="T96" s="57">
        <v>2.5283689999999997E-4</v>
      </c>
    </row>
    <row r="97" spans="2:20" x14ac:dyDescent="0.25">
      <c r="B97" t="s">
        <v>36</v>
      </c>
      <c r="C97" t="s">
        <v>40</v>
      </c>
      <c r="D97" t="s">
        <v>653</v>
      </c>
      <c r="E97" t="s">
        <v>23</v>
      </c>
      <c r="F97" t="s">
        <v>25</v>
      </c>
      <c r="G97" s="18" t="s">
        <v>29</v>
      </c>
      <c r="H97" s="47">
        <v>74.886922051500008</v>
      </c>
      <c r="I97" s="56">
        <v>4.2119830385000006</v>
      </c>
      <c r="J97" s="56">
        <v>15.734500594499998</v>
      </c>
      <c r="K97" s="56">
        <v>195.7590222348</v>
      </c>
      <c r="L97" s="56">
        <v>339.39726725729997</v>
      </c>
      <c r="M97" s="56">
        <v>228.59668833749998</v>
      </c>
      <c r="N97" s="56">
        <v>72.421664027800006</v>
      </c>
      <c r="O97" s="56">
        <v>11.269134384600001</v>
      </c>
      <c r="P97" s="56">
        <v>3.5806388537</v>
      </c>
      <c r="Q97" s="56">
        <v>24.677236576599999</v>
      </c>
      <c r="R97" s="56">
        <v>100.2195392176</v>
      </c>
      <c r="S97" s="56">
        <v>48.381553902600004</v>
      </c>
      <c r="T97" s="57">
        <v>1119.1361504770002</v>
      </c>
    </row>
    <row r="98" spans="2:20" x14ac:dyDescent="0.25">
      <c r="B98"/>
      <c r="C98" t="s">
        <v>532</v>
      </c>
      <c r="D98" t="s">
        <v>653</v>
      </c>
      <c r="E98" t="s">
        <v>23</v>
      </c>
      <c r="F98" t="s">
        <v>28</v>
      </c>
      <c r="G98" s="18" t="s">
        <v>29</v>
      </c>
      <c r="H98" s="47">
        <v>40179.607668188997</v>
      </c>
      <c r="I98" s="56">
        <v>43343.693889448798</v>
      </c>
      <c r="J98" s="56">
        <v>45459.414052913402</v>
      </c>
      <c r="K98" s="56">
        <v>49048.539616062997</v>
      </c>
      <c r="L98" s="56">
        <v>37062.9426283465</v>
      </c>
      <c r="M98" s="56">
        <v>2805.9280133858001</v>
      </c>
      <c r="N98" s="56">
        <v>52523.936140629899</v>
      </c>
      <c r="O98" s="56">
        <v>44394.992747716497</v>
      </c>
      <c r="P98" s="56">
        <v>51352.322551181103</v>
      </c>
      <c r="Q98" s="56">
        <v>49750.608004724403</v>
      </c>
      <c r="R98" s="56">
        <v>23693.287535433101</v>
      </c>
      <c r="S98" s="56">
        <v>48666.450595275601</v>
      </c>
      <c r="T98" s="57">
        <v>488281.72344330698</v>
      </c>
    </row>
    <row r="99" spans="2:20" x14ac:dyDescent="0.25">
      <c r="B99"/>
      <c r="C99" t="s">
        <v>50</v>
      </c>
      <c r="D99" t="s">
        <v>653</v>
      </c>
      <c r="E99" t="s">
        <v>23</v>
      </c>
      <c r="F99" t="s">
        <v>28</v>
      </c>
      <c r="G99" s="18" t="s">
        <v>29</v>
      </c>
      <c r="H99" s="47">
        <v>4916.7760662205001</v>
      </c>
      <c r="I99" s="56">
        <v>5166.7833033071001</v>
      </c>
      <c r="J99" s="56">
        <v>37379.855785826803</v>
      </c>
      <c r="K99" s="56">
        <v>34342.669687874004</v>
      </c>
      <c r="L99" s="56">
        <v>42858.600234645695</v>
      </c>
      <c r="M99" s="56">
        <v>37628.5481291338</v>
      </c>
      <c r="N99" s="56">
        <v>25069.1945862992</v>
      </c>
      <c r="O99" s="56">
        <v>11357.817576850401</v>
      </c>
      <c r="P99" s="56">
        <v>0</v>
      </c>
      <c r="Q99" s="56">
        <v>793.1539653543</v>
      </c>
      <c r="R99" s="56">
        <v>4217.0160992126002</v>
      </c>
      <c r="S99" s="56">
        <v>0</v>
      </c>
      <c r="T99" s="57">
        <v>203730.41543472439</v>
      </c>
    </row>
    <row r="100" spans="2:20" x14ac:dyDescent="0.25">
      <c r="B100"/>
      <c r="C100"/>
      <c r="D100" t="s">
        <v>653</v>
      </c>
      <c r="E100" t="s">
        <v>23</v>
      </c>
      <c r="F100" t="s">
        <v>124</v>
      </c>
      <c r="G100" s="18" t="s">
        <v>24</v>
      </c>
      <c r="H100" s="47">
        <v>9552511.1522580627</v>
      </c>
      <c r="I100" s="56">
        <v>9632993.6352688186</v>
      </c>
      <c r="J100" s="56">
        <v>0</v>
      </c>
      <c r="K100" s="56">
        <v>0</v>
      </c>
      <c r="L100" s="56">
        <v>3180957.2627956984</v>
      </c>
      <c r="M100" s="56">
        <v>5164673.5892473133</v>
      </c>
      <c r="N100" s="56">
        <v>1547834.7658064514</v>
      </c>
      <c r="O100" s="56">
        <v>7485077.3516129013</v>
      </c>
      <c r="P100" s="56">
        <v>3953876.3419354847</v>
      </c>
      <c r="Q100" s="56">
        <v>14319864.232258061</v>
      </c>
      <c r="R100" s="56">
        <v>12289621.354838708</v>
      </c>
      <c r="S100" s="56">
        <v>3906220.2967741932</v>
      </c>
      <c r="T100" s="57">
        <v>71033629.9827957</v>
      </c>
    </row>
    <row r="101" spans="2:20" x14ac:dyDescent="0.25">
      <c r="B101"/>
      <c r="C101"/>
      <c r="D101" t="s">
        <v>653</v>
      </c>
      <c r="E101" t="s">
        <v>23</v>
      </c>
      <c r="F101" t="s">
        <v>25</v>
      </c>
      <c r="G101" s="18" t="s">
        <v>29</v>
      </c>
      <c r="H101" s="47">
        <v>627.17329781820001</v>
      </c>
      <c r="I101" s="56">
        <v>234.3116778182</v>
      </c>
      <c r="J101" s="56">
        <v>0</v>
      </c>
      <c r="K101" s="56">
        <v>0</v>
      </c>
      <c r="L101" s="56">
        <v>0</v>
      </c>
      <c r="M101" s="56">
        <v>6725.6543574545003</v>
      </c>
      <c r="N101" s="56">
        <v>811.50796690909999</v>
      </c>
      <c r="O101" s="56">
        <v>800.02525381819999</v>
      </c>
      <c r="P101" s="56">
        <v>0</v>
      </c>
      <c r="Q101" s="56">
        <v>0</v>
      </c>
      <c r="R101" s="56">
        <v>280.65936727270002</v>
      </c>
      <c r="S101" s="56">
        <v>635.11859272729998</v>
      </c>
      <c r="T101" s="57">
        <v>10114.450513818199</v>
      </c>
    </row>
    <row r="102" spans="2:20" x14ac:dyDescent="0.25">
      <c r="B102"/>
      <c r="C102" t="s">
        <v>55</v>
      </c>
      <c r="D102" t="s">
        <v>653</v>
      </c>
      <c r="E102" t="s">
        <v>23</v>
      </c>
      <c r="F102" t="s">
        <v>28</v>
      </c>
      <c r="G102" s="18" t="s">
        <v>29</v>
      </c>
      <c r="H102" s="47">
        <v>2388.1950772178998</v>
      </c>
      <c r="I102" s="56">
        <v>9161.9583944037004</v>
      </c>
      <c r="J102" s="56">
        <v>15416.086965806799</v>
      </c>
      <c r="K102" s="56">
        <v>7546.3658073507004</v>
      </c>
      <c r="L102" s="56">
        <v>16189.6876004443</v>
      </c>
      <c r="M102" s="56">
        <v>18091.397015633102</v>
      </c>
      <c r="N102" s="56">
        <v>14597.8164137495</v>
      </c>
      <c r="O102" s="56">
        <v>6346.0081048067996</v>
      </c>
      <c r="P102" s="56">
        <v>0</v>
      </c>
      <c r="Q102" s="56">
        <v>0</v>
      </c>
      <c r="R102" s="56">
        <v>0</v>
      </c>
      <c r="S102" s="56">
        <v>0</v>
      </c>
      <c r="T102" s="57">
        <v>89737.515379412813</v>
      </c>
    </row>
    <row r="103" spans="2:20" x14ac:dyDescent="0.25">
      <c r="B103"/>
      <c r="C103"/>
      <c r="D103" t="s">
        <v>653</v>
      </c>
      <c r="E103" t="s">
        <v>23</v>
      </c>
      <c r="F103" t="s">
        <v>124</v>
      </c>
      <c r="G103" s="18" t="s">
        <v>24</v>
      </c>
      <c r="H103" s="47">
        <v>13538041.763440862</v>
      </c>
      <c r="I103" s="56">
        <v>11037673.056774193</v>
      </c>
      <c r="J103" s="56">
        <v>26873237.744516131</v>
      </c>
      <c r="K103" s="56">
        <v>38261515.519139782</v>
      </c>
      <c r="L103" s="56">
        <v>24990257.965591397</v>
      </c>
      <c r="M103" s="56">
        <v>6287331.1380645148</v>
      </c>
      <c r="N103" s="56">
        <v>12458479.090752691</v>
      </c>
      <c r="O103" s="56">
        <v>20399183.460645162</v>
      </c>
      <c r="P103" s="56">
        <v>26041029.341935482</v>
      </c>
      <c r="Q103" s="56">
        <v>9223424.5161290299</v>
      </c>
      <c r="R103" s="56">
        <v>5535617.89032258</v>
      </c>
      <c r="S103" s="56">
        <v>11353422.283870965</v>
      </c>
      <c r="T103" s="57">
        <v>205999213.77118275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47.048249511099996</v>
      </c>
      <c r="K104" s="56">
        <v>0</v>
      </c>
      <c r="L104" s="56">
        <v>1.0797958905</v>
      </c>
      <c r="M104" s="56">
        <v>8.2912898729000002</v>
      </c>
      <c r="N104" s="56">
        <v>2.2174379893</v>
      </c>
      <c r="O104" s="56">
        <v>0</v>
      </c>
      <c r="P104" s="56">
        <v>0</v>
      </c>
      <c r="Q104" s="56">
        <v>0</v>
      </c>
      <c r="R104" s="56">
        <v>0</v>
      </c>
      <c r="S104" s="56">
        <v>0.34967999999999999</v>
      </c>
      <c r="T104" s="57">
        <v>58.986453263800001</v>
      </c>
    </row>
    <row r="105" spans="2:20" x14ac:dyDescent="0.25">
      <c r="B105" t="s">
        <v>302</v>
      </c>
      <c r="C105" t="s">
        <v>303</v>
      </c>
      <c r="D105" t="s">
        <v>653</v>
      </c>
      <c r="E105" t="s">
        <v>84</v>
      </c>
      <c r="F105" t="s">
        <v>304</v>
      </c>
      <c r="G105" s="65" t="s">
        <v>24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5.9321011060000002</v>
      </c>
      <c r="T105" s="57">
        <v>5.9321011060000002</v>
      </c>
    </row>
    <row r="106" spans="2:20" x14ac:dyDescent="0.25">
      <c r="B106" t="s">
        <v>186</v>
      </c>
      <c r="C106" t="s">
        <v>187</v>
      </c>
      <c r="D106" t="s">
        <v>653</v>
      </c>
      <c r="E106" t="s">
        <v>84</v>
      </c>
      <c r="F106" t="s">
        <v>25</v>
      </c>
      <c r="G106" s="18" t="s">
        <v>29</v>
      </c>
      <c r="H106" s="47">
        <v>46.290300000000002</v>
      </c>
      <c r="I106" s="56">
        <v>24.135439999999999</v>
      </c>
      <c r="J106" s="56">
        <v>0</v>
      </c>
      <c r="K106" s="56">
        <v>0</v>
      </c>
      <c r="L106" s="56">
        <v>6.9320300000000001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77.357770000000002</v>
      </c>
    </row>
    <row r="107" spans="2:20" x14ac:dyDescent="0.25">
      <c r="B107" t="s">
        <v>609</v>
      </c>
      <c r="C107" t="s">
        <v>610</v>
      </c>
      <c r="D107" t="s">
        <v>653</v>
      </c>
      <c r="E107" t="s">
        <v>84</v>
      </c>
      <c r="F107" t="s">
        <v>86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68.776129189900004</v>
      </c>
      <c r="O107" s="56">
        <v>36.204006661599998</v>
      </c>
      <c r="P107" s="56">
        <v>0</v>
      </c>
      <c r="Q107" s="56">
        <v>3.6375614672999999</v>
      </c>
      <c r="R107" s="56">
        <v>50.945496797200001</v>
      </c>
      <c r="S107" s="56">
        <v>45.082979958999999</v>
      </c>
      <c r="T107" s="57">
        <v>204.646174075</v>
      </c>
    </row>
    <row r="108" spans="2:20" x14ac:dyDescent="0.25">
      <c r="B108" t="s">
        <v>580</v>
      </c>
      <c r="C108" t="s">
        <v>581</v>
      </c>
      <c r="D108" t="s">
        <v>653</v>
      </c>
      <c r="E108" t="s">
        <v>84</v>
      </c>
      <c r="F108" t="s">
        <v>124</v>
      </c>
      <c r="G108" s="18" t="s">
        <v>24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25674.891334988399</v>
      </c>
      <c r="N108" s="56">
        <v>14658.9066471193</v>
      </c>
      <c r="O108" s="56">
        <v>4858.4948058850996</v>
      </c>
      <c r="P108" s="56">
        <v>1514.6475724531999</v>
      </c>
      <c r="Q108" s="56">
        <v>2992.3694799768</v>
      </c>
      <c r="R108" s="56">
        <v>5021.8701302386999</v>
      </c>
      <c r="S108" s="56">
        <v>7673.7667407337003</v>
      </c>
      <c r="T108" s="57">
        <v>62394.946711395198</v>
      </c>
    </row>
    <row r="109" spans="2:20" x14ac:dyDescent="0.25">
      <c r="B109" t="s">
        <v>348</v>
      </c>
      <c r="C109" t="s">
        <v>349</v>
      </c>
      <c r="D109" t="s">
        <v>653</v>
      </c>
      <c r="E109" t="s">
        <v>84</v>
      </c>
      <c r="F109" t="s">
        <v>25</v>
      </c>
      <c r="G109" s="65" t="s">
        <v>29</v>
      </c>
      <c r="H109" s="47">
        <v>0</v>
      </c>
      <c r="I109" s="56">
        <v>13.516082863799999</v>
      </c>
      <c r="J109" s="56">
        <v>15.9264347859</v>
      </c>
      <c r="K109" s="56">
        <v>14.439356291199999</v>
      </c>
      <c r="L109" s="56">
        <v>0.99759999990000003</v>
      </c>
      <c r="M109" s="56">
        <v>3.9843748797999998</v>
      </c>
      <c r="N109" s="56">
        <v>6.2054532115000001</v>
      </c>
      <c r="O109" s="56">
        <v>7.0915571767000003</v>
      </c>
      <c r="P109" s="56">
        <v>1.8111762282999999</v>
      </c>
      <c r="Q109" s="56">
        <v>4.1862868238999997</v>
      </c>
      <c r="R109" s="56">
        <v>12.694537525499999</v>
      </c>
      <c r="S109" s="56">
        <v>9.6715755988000005</v>
      </c>
      <c r="T109" s="57">
        <v>90.524435385299995</v>
      </c>
    </row>
    <row r="110" spans="2:20" x14ac:dyDescent="0.25">
      <c r="B110" t="s">
        <v>118</v>
      </c>
      <c r="C110" t="s">
        <v>179</v>
      </c>
      <c r="D110" t="s">
        <v>653</v>
      </c>
      <c r="E110" t="s">
        <v>84</v>
      </c>
      <c r="F110" t="s">
        <v>25</v>
      </c>
      <c r="G110" s="65" t="s">
        <v>29</v>
      </c>
      <c r="H110" s="47">
        <v>85.990359999999995</v>
      </c>
      <c r="I110" s="56">
        <v>615.67985999999996</v>
      </c>
      <c r="J110" s="56">
        <v>362.62617999999998</v>
      </c>
      <c r="K110" s="56">
        <v>178.82231999999999</v>
      </c>
      <c r="L110" s="56">
        <v>92.126419999999996</v>
      </c>
      <c r="M110" s="56">
        <v>98.903880000000001</v>
      </c>
      <c r="N110" s="56">
        <v>98.027299999999997</v>
      </c>
      <c r="O110" s="56">
        <v>165.4812</v>
      </c>
      <c r="P110" s="56">
        <v>56.571480000000001</v>
      </c>
      <c r="Q110" s="56">
        <v>6.0077800000000003</v>
      </c>
      <c r="R110" s="56">
        <v>41.284779999999998</v>
      </c>
      <c r="S110" s="56">
        <v>12.95628</v>
      </c>
      <c r="T110" s="57">
        <v>1814.47784</v>
      </c>
    </row>
    <row r="111" spans="2:20" x14ac:dyDescent="0.25">
      <c r="B111"/>
      <c r="C111" t="s">
        <v>119</v>
      </c>
      <c r="D111" t="s">
        <v>653</v>
      </c>
      <c r="E111" t="s">
        <v>84</v>
      </c>
      <c r="F111" t="s">
        <v>25</v>
      </c>
      <c r="G111" s="65" t="s">
        <v>29</v>
      </c>
      <c r="H111" s="47">
        <v>4.1332142857000003</v>
      </c>
      <c r="I111" s="56">
        <v>0.55503968250000002</v>
      </c>
      <c r="J111" s="56">
        <v>29.4875396825</v>
      </c>
      <c r="K111" s="56">
        <v>0</v>
      </c>
      <c r="L111" s="56">
        <v>3.4429365078999998</v>
      </c>
      <c r="M111" s="56">
        <v>0.82551587299999996</v>
      </c>
      <c r="N111" s="56">
        <v>1.6003174603000001</v>
      </c>
      <c r="O111" s="56">
        <v>2.8174603199999999E-2</v>
      </c>
      <c r="P111" s="56">
        <v>0</v>
      </c>
      <c r="Q111" s="56">
        <v>10.930107059799999</v>
      </c>
      <c r="R111" s="56">
        <v>174.0467893215</v>
      </c>
      <c r="S111" s="56">
        <v>27.480728690700001</v>
      </c>
      <c r="T111" s="57">
        <v>252.53036316710001</v>
      </c>
    </row>
    <row r="112" spans="2:20" x14ac:dyDescent="0.25">
      <c r="B112"/>
      <c r="C112" t="s">
        <v>110</v>
      </c>
      <c r="D112" t="s">
        <v>653</v>
      </c>
      <c r="E112" t="s">
        <v>84</v>
      </c>
      <c r="F112" t="s">
        <v>25</v>
      </c>
      <c r="G112" s="18" t="s">
        <v>29</v>
      </c>
      <c r="H112" s="47">
        <v>2.7751984127</v>
      </c>
      <c r="I112" s="56">
        <v>0</v>
      </c>
      <c r="J112" s="56">
        <v>14.4056746032</v>
      </c>
      <c r="K112" s="56">
        <v>0</v>
      </c>
      <c r="L112" s="56">
        <v>2.7864682539999999</v>
      </c>
      <c r="M112" s="56">
        <v>0</v>
      </c>
      <c r="N112" s="56">
        <v>1.6144047618999999</v>
      </c>
      <c r="O112" s="56">
        <v>0</v>
      </c>
      <c r="P112" s="56">
        <v>0</v>
      </c>
      <c r="Q112" s="56">
        <v>1.5683964595</v>
      </c>
      <c r="R112" s="56">
        <v>74.070077554299999</v>
      </c>
      <c r="S112" s="56">
        <v>11.434187786300001</v>
      </c>
      <c r="T112" s="57">
        <v>108.6544078319</v>
      </c>
    </row>
    <row r="113" spans="2:20" x14ac:dyDescent="0.25">
      <c r="B113"/>
      <c r="C113" t="s">
        <v>120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 t="s">
        <v>121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 t="s">
        <v>246</v>
      </c>
      <c r="C115" t="s">
        <v>247</v>
      </c>
      <c r="D115" t="s">
        <v>653</v>
      </c>
      <c r="E115" t="s">
        <v>84</v>
      </c>
      <c r="F115" t="s">
        <v>25</v>
      </c>
      <c r="G115" s="65" t="s">
        <v>29</v>
      </c>
      <c r="H115" s="47">
        <v>0.32516727270000001</v>
      </c>
      <c r="I115" s="56">
        <v>0.2908</v>
      </c>
      <c r="J115" s="56">
        <v>0</v>
      </c>
      <c r="K115" s="56">
        <v>11.6769418182</v>
      </c>
      <c r="L115" s="56">
        <v>0</v>
      </c>
      <c r="M115" s="56">
        <v>0.62389818180000001</v>
      </c>
      <c r="N115" s="56">
        <v>0</v>
      </c>
      <c r="O115" s="56">
        <v>0.42033818179999999</v>
      </c>
      <c r="P115" s="56">
        <v>0.38967604160000002</v>
      </c>
      <c r="Q115" s="56">
        <v>0.32252363639999998</v>
      </c>
      <c r="R115" s="56">
        <v>0.72171272730000002</v>
      </c>
      <c r="S115" s="56">
        <v>57.028523636400003</v>
      </c>
      <c r="T115" s="57">
        <v>71.799581496200005</v>
      </c>
    </row>
    <row r="116" spans="2:20" x14ac:dyDescent="0.25">
      <c r="B116"/>
      <c r="C116" t="s">
        <v>298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.3166090909</v>
      </c>
      <c r="J116" s="56">
        <v>1.0914681818</v>
      </c>
      <c r="K116" s="56">
        <v>10.503645454500001</v>
      </c>
      <c r="L116" s="56">
        <v>0.57489545450000001</v>
      </c>
      <c r="M116" s="56">
        <v>0.4804681818</v>
      </c>
      <c r="N116" s="56">
        <v>0.42214545450000002</v>
      </c>
      <c r="O116" s="56">
        <v>0.42214545450000002</v>
      </c>
      <c r="P116" s="56">
        <v>0.31545089910000002</v>
      </c>
      <c r="Q116" s="56">
        <v>0.24849822839999999</v>
      </c>
      <c r="R116" s="56">
        <v>0.76190494559999999</v>
      </c>
      <c r="S116" s="56">
        <v>47.908582979800002</v>
      </c>
      <c r="T116" s="57">
        <v>63.045814325400002</v>
      </c>
    </row>
    <row r="117" spans="2:20" x14ac:dyDescent="0.25">
      <c r="B117" t="s">
        <v>627</v>
      </c>
      <c r="C117" t="s">
        <v>628</v>
      </c>
      <c r="D117" t="s">
        <v>653</v>
      </c>
      <c r="E117" t="s">
        <v>84</v>
      </c>
      <c r="F117" t="s">
        <v>25</v>
      </c>
      <c r="G117" s="18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32.240527974199999</v>
      </c>
      <c r="Q117" s="56">
        <v>0</v>
      </c>
      <c r="R117" s="56">
        <v>11.263349545100001</v>
      </c>
      <c r="S117" s="56">
        <v>9.8069798515999995</v>
      </c>
      <c r="T117" s="57">
        <v>53.310857370899996</v>
      </c>
    </row>
    <row r="118" spans="2:20" x14ac:dyDescent="0.25">
      <c r="B118" t="s">
        <v>611</v>
      </c>
      <c r="C118" t="s">
        <v>612</v>
      </c>
      <c r="D118" t="s">
        <v>653</v>
      </c>
      <c r="E118" t="s">
        <v>84</v>
      </c>
      <c r="F118" t="s">
        <v>22</v>
      </c>
      <c r="G118" s="18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2249.6162495447002</v>
      </c>
      <c r="O118" s="56">
        <v>643.70972321140005</v>
      </c>
      <c r="P118" s="56">
        <v>3.8330770000000002E-4</v>
      </c>
      <c r="Q118" s="56">
        <v>0</v>
      </c>
      <c r="R118" s="56">
        <v>0</v>
      </c>
      <c r="S118" s="56">
        <v>513.61034152050001</v>
      </c>
      <c r="T118" s="57">
        <v>3406.9366975843004</v>
      </c>
    </row>
    <row r="119" spans="2:20" x14ac:dyDescent="0.25">
      <c r="B119" t="s">
        <v>540</v>
      </c>
      <c r="C119" t="s">
        <v>541</v>
      </c>
      <c r="D119" t="s">
        <v>653</v>
      </c>
      <c r="E119" t="s">
        <v>84</v>
      </c>
      <c r="F119" t="s">
        <v>124</v>
      </c>
      <c r="G119" s="18" t="s">
        <v>24</v>
      </c>
      <c r="H119" s="47">
        <v>4118215.5817204304</v>
      </c>
      <c r="I119" s="56">
        <v>2484545.0247311834</v>
      </c>
      <c r="J119" s="56">
        <v>4497945.9258064525</v>
      </c>
      <c r="K119" s="56">
        <v>4487741.3870967748</v>
      </c>
      <c r="L119" s="56">
        <v>4876217.6193548404</v>
      </c>
      <c r="M119" s="56">
        <v>3897138.2956989254</v>
      </c>
      <c r="N119" s="56">
        <v>3491446.9795698933</v>
      </c>
      <c r="O119" s="56">
        <v>5517259.9440860208</v>
      </c>
      <c r="P119" s="56">
        <v>3526063.6139784949</v>
      </c>
      <c r="Q119" s="56">
        <v>4046049.9741935488</v>
      </c>
      <c r="R119" s="56">
        <v>2628728.8709677425</v>
      </c>
      <c r="S119" s="56">
        <v>2563315.1612903229</v>
      </c>
      <c r="T119" s="57">
        <v>46134668.378494643</v>
      </c>
    </row>
    <row r="120" spans="2:20" x14ac:dyDescent="0.25">
      <c r="B120"/>
      <c r="C120" t="s">
        <v>149</v>
      </c>
      <c r="D120" t="s">
        <v>653</v>
      </c>
      <c r="E120" t="s">
        <v>84</v>
      </c>
      <c r="F120" t="s">
        <v>150</v>
      </c>
      <c r="G120" s="18" t="s">
        <v>29</v>
      </c>
      <c r="H120" s="47">
        <v>15644.25</v>
      </c>
      <c r="I120" s="56">
        <v>14249.25</v>
      </c>
      <c r="J120" s="56">
        <v>15314.85</v>
      </c>
      <c r="K120" s="56">
        <v>12722.174999999999</v>
      </c>
      <c r="L120" s="56">
        <v>1239.075</v>
      </c>
      <c r="M120" s="56">
        <v>0</v>
      </c>
      <c r="N120" s="56">
        <v>5242.2749999999996</v>
      </c>
      <c r="O120" s="56">
        <v>10174.725</v>
      </c>
      <c r="P120" s="56">
        <v>11524.05</v>
      </c>
      <c r="Q120" s="56">
        <v>9329.85</v>
      </c>
      <c r="R120" s="56">
        <v>15728.4</v>
      </c>
      <c r="S120" s="56">
        <v>16731</v>
      </c>
      <c r="T120" s="57">
        <v>127899.9</v>
      </c>
    </row>
    <row r="121" spans="2:20" x14ac:dyDescent="0.25">
      <c r="B121" t="s">
        <v>126</v>
      </c>
      <c r="C121" t="s">
        <v>75</v>
      </c>
      <c r="D121" t="s">
        <v>653</v>
      </c>
      <c r="E121" t="s">
        <v>23</v>
      </c>
      <c r="F121" t="s">
        <v>22</v>
      </c>
      <c r="G121" s="18" t="s">
        <v>24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23</v>
      </c>
      <c r="F122" t="s">
        <v>124</v>
      </c>
      <c r="G122" s="18" t="s">
        <v>24</v>
      </c>
      <c r="H122" s="47">
        <v>22388227.82282839</v>
      </c>
      <c r="I122" s="56">
        <v>29867297.261905864</v>
      </c>
      <c r="J122" s="56">
        <v>42487032.268941134</v>
      </c>
      <c r="K122" s="56">
        <v>50324640.749160856</v>
      </c>
      <c r="L122" s="56">
        <v>25325903.65369942</v>
      </c>
      <c r="M122" s="56">
        <v>25989175.05617062</v>
      </c>
      <c r="N122" s="56">
        <v>33054712.823294871</v>
      </c>
      <c r="O122" s="56">
        <v>34214254.400143132</v>
      </c>
      <c r="P122" s="56">
        <v>19336348.029748213</v>
      </c>
      <c r="Q122" s="56">
        <v>2106779.8843700467</v>
      </c>
      <c r="R122" s="56">
        <v>1604458.7038310384</v>
      </c>
      <c r="S122" s="56">
        <v>23044841.324882925</v>
      </c>
      <c r="T122" s="57">
        <v>309743671.97897661</v>
      </c>
    </row>
    <row r="123" spans="2:20" x14ac:dyDescent="0.25">
      <c r="B123"/>
      <c r="C123"/>
      <c r="D123" t="s">
        <v>653</v>
      </c>
      <c r="E123" t="s">
        <v>23</v>
      </c>
      <c r="F123" t="s">
        <v>25</v>
      </c>
      <c r="G123" s="18" t="s">
        <v>29</v>
      </c>
      <c r="H123" s="47">
        <v>2271.3968959286999</v>
      </c>
      <c r="I123" s="56">
        <v>127.00902144689999</v>
      </c>
      <c r="J123" s="56">
        <v>59.822112532399998</v>
      </c>
      <c r="K123" s="56">
        <v>1349.8056443082</v>
      </c>
      <c r="L123" s="56">
        <v>4481.6737717636997</v>
      </c>
      <c r="M123" s="56">
        <v>6879.3656327284007</v>
      </c>
      <c r="N123" s="56">
        <v>458.52656616119998</v>
      </c>
      <c r="O123" s="56">
        <v>541.76168203740008</v>
      </c>
      <c r="P123" s="56">
        <v>3802.4609873891</v>
      </c>
      <c r="Q123" s="56">
        <v>1347.5044382025999</v>
      </c>
      <c r="R123" s="56">
        <v>5788.5074273529999</v>
      </c>
      <c r="S123" s="56">
        <v>894.66340571439991</v>
      </c>
      <c r="T123" s="57">
        <v>28002.497585566001</v>
      </c>
    </row>
    <row r="124" spans="2:20" x14ac:dyDescent="0.25">
      <c r="B124"/>
      <c r="C124" t="s">
        <v>127</v>
      </c>
      <c r="D124" t="s">
        <v>653</v>
      </c>
      <c r="E124" t="s">
        <v>84</v>
      </c>
      <c r="F124" t="s">
        <v>28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 t="s">
        <v>286</v>
      </c>
      <c r="D125" t="s">
        <v>653</v>
      </c>
      <c r="E125" t="s">
        <v>84</v>
      </c>
      <c r="F125" t="s">
        <v>28</v>
      </c>
      <c r="G125" s="65" t="s">
        <v>29</v>
      </c>
      <c r="H125" s="47">
        <v>39884.314488188997</v>
      </c>
      <c r="I125" s="56">
        <v>60219.309448818902</v>
      </c>
      <c r="J125" s="56">
        <v>82028.157165354307</v>
      </c>
      <c r="K125" s="56">
        <v>33047.686299212597</v>
      </c>
      <c r="L125" s="56">
        <v>80247.394015747996</v>
      </c>
      <c r="M125" s="56">
        <v>57088.747559055097</v>
      </c>
      <c r="N125" s="56">
        <v>65346.875433070898</v>
      </c>
      <c r="O125" s="56">
        <v>62009.177480314997</v>
      </c>
      <c r="P125" s="56">
        <v>53457.037795275603</v>
      </c>
      <c r="Q125" s="56">
        <v>0</v>
      </c>
      <c r="R125" s="56">
        <v>0</v>
      </c>
      <c r="S125" s="56">
        <v>0</v>
      </c>
      <c r="T125" s="57">
        <v>533328.69968503935</v>
      </c>
    </row>
    <row r="126" spans="2:20" x14ac:dyDescent="0.25">
      <c r="B126"/>
      <c r="C126" t="s">
        <v>128</v>
      </c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34.710999999999999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68.208799999999997</v>
      </c>
      <c r="T126" s="57">
        <v>102.9198</v>
      </c>
    </row>
    <row r="127" spans="2:20" x14ac:dyDescent="0.25">
      <c r="B127"/>
      <c r="C127" t="s">
        <v>129</v>
      </c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3.8279999999999998</v>
      </c>
      <c r="L127" s="56">
        <v>0</v>
      </c>
      <c r="M127" s="56">
        <v>1.74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5.5679999999999996</v>
      </c>
    </row>
    <row r="128" spans="2:20" x14ac:dyDescent="0.25">
      <c r="B128"/>
      <c r="C128"/>
      <c r="D128" t="s">
        <v>653</v>
      </c>
      <c r="E128" t="s">
        <v>84</v>
      </c>
      <c r="F128" t="s">
        <v>35</v>
      </c>
      <c r="G128" s="18" t="s">
        <v>29</v>
      </c>
      <c r="H128" s="47">
        <v>0</v>
      </c>
      <c r="I128" s="56">
        <v>0</v>
      </c>
      <c r="J128" s="56">
        <v>13.727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13.727</v>
      </c>
    </row>
    <row r="129" spans="2:20" x14ac:dyDescent="0.25">
      <c r="B129"/>
      <c r="C129" t="s">
        <v>216</v>
      </c>
      <c r="D129" t="s">
        <v>653</v>
      </c>
      <c r="E129" t="s">
        <v>84</v>
      </c>
      <c r="F129" t="s">
        <v>22</v>
      </c>
      <c r="G129" s="18" t="s">
        <v>24</v>
      </c>
      <c r="H129" s="47">
        <v>6358508.4053763431</v>
      </c>
      <c r="I129" s="56">
        <v>7621925.3849462355</v>
      </c>
      <c r="J129" s="56">
        <v>16543274.336774189</v>
      </c>
      <c r="K129" s="56">
        <v>20551795.295913976</v>
      </c>
      <c r="L129" s="56">
        <v>7914439.0765591385</v>
      </c>
      <c r="M129" s="56">
        <v>5556804.2135483865</v>
      </c>
      <c r="N129" s="56">
        <v>1448866.8363440859</v>
      </c>
      <c r="O129" s="56">
        <v>13621005.201935483</v>
      </c>
      <c r="P129" s="56">
        <v>12796996.044516128</v>
      </c>
      <c r="Q129" s="56">
        <v>12095345.555483868</v>
      </c>
      <c r="R129" s="56">
        <v>15009011.34645161</v>
      </c>
      <c r="S129" s="56">
        <v>17159528.671827953</v>
      </c>
      <c r="T129" s="57">
        <v>136677500.36967739</v>
      </c>
    </row>
    <row r="130" spans="2:20" x14ac:dyDescent="0.25">
      <c r="B130"/>
      <c r="C130"/>
      <c r="D130" t="s">
        <v>653</v>
      </c>
      <c r="E130" t="s">
        <v>84</v>
      </c>
      <c r="F130" t="s">
        <v>124</v>
      </c>
      <c r="G130" s="65" t="s">
        <v>24</v>
      </c>
      <c r="H130" s="47">
        <v>2554555.8449462359</v>
      </c>
      <c r="I130" s="56">
        <v>1171010.6935483869</v>
      </c>
      <c r="J130" s="56">
        <v>0</v>
      </c>
      <c r="K130" s="56">
        <v>1033994.4763440858</v>
      </c>
      <c r="L130" s="56">
        <v>16411993.682150535</v>
      </c>
      <c r="M130" s="56">
        <v>12722433.73096774</v>
      </c>
      <c r="N130" s="56">
        <v>0</v>
      </c>
      <c r="O130" s="56">
        <v>40467.580430107497</v>
      </c>
      <c r="P130" s="56">
        <v>0</v>
      </c>
      <c r="Q130" s="56">
        <v>0</v>
      </c>
      <c r="R130" s="56">
        <v>0</v>
      </c>
      <c r="S130" s="56">
        <v>0</v>
      </c>
      <c r="T130" s="57">
        <v>33934456.008387089</v>
      </c>
    </row>
    <row r="131" spans="2:20" x14ac:dyDescent="0.25">
      <c r="B131"/>
      <c r="C131"/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 t="s">
        <v>252</v>
      </c>
      <c r="D132" t="s">
        <v>653</v>
      </c>
      <c r="E132" t="s">
        <v>84</v>
      </c>
      <c r="F132" t="s">
        <v>22</v>
      </c>
      <c r="G132" s="18" t="s">
        <v>24</v>
      </c>
      <c r="H132" s="47">
        <v>7485227.8101075254</v>
      </c>
      <c r="I132" s="56">
        <v>10723590.171612902</v>
      </c>
      <c r="J132" s="56">
        <v>17127345.792903222</v>
      </c>
      <c r="K132" s="56">
        <v>15384690.695483869</v>
      </c>
      <c r="L132" s="56">
        <v>3820203.3210752686</v>
      </c>
      <c r="M132" s="56">
        <v>7824581.9294623639</v>
      </c>
      <c r="N132" s="56">
        <v>679345.5234408601</v>
      </c>
      <c r="O132" s="56">
        <v>3311968.7479569889</v>
      </c>
      <c r="P132" s="56">
        <v>14635243.851612901</v>
      </c>
      <c r="Q132" s="56">
        <v>15960158.807741933</v>
      </c>
      <c r="R132" s="56">
        <v>17092932.417419352</v>
      </c>
      <c r="S132" s="56">
        <v>18225706.027096771</v>
      </c>
      <c r="T132" s="57">
        <v>132270995.09591395</v>
      </c>
    </row>
    <row r="133" spans="2:20" x14ac:dyDescent="0.25">
      <c r="B133"/>
      <c r="C133"/>
      <c r="D133" t="s">
        <v>653</v>
      </c>
      <c r="E133" t="s">
        <v>84</v>
      </c>
      <c r="F133" t="s">
        <v>124</v>
      </c>
      <c r="G133" s="65" t="s">
        <v>24</v>
      </c>
      <c r="H133" s="47">
        <v>2498793.4309677416</v>
      </c>
      <c r="I133" s="56">
        <v>1444405.8432258063</v>
      </c>
      <c r="J133" s="56">
        <v>0</v>
      </c>
      <c r="K133" s="56">
        <v>976001.56580645149</v>
      </c>
      <c r="L133" s="56">
        <v>2308245.2963440856</v>
      </c>
      <c r="M133" s="56">
        <v>3985897.3511827951</v>
      </c>
      <c r="N133" s="56">
        <v>422838.41913978488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11636181.906666664</v>
      </c>
    </row>
    <row r="134" spans="2:20" x14ac:dyDescent="0.25">
      <c r="B134"/>
      <c r="C134"/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31</v>
      </c>
      <c r="D135" t="s">
        <v>653</v>
      </c>
      <c r="E135" t="s">
        <v>84</v>
      </c>
      <c r="F135" t="s">
        <v>22</v>
      </c>
      <c r="G135" s="65" t="s">
        <v>24</v>
      </c>
      <c r="H135" s="47">
        <v>31667876.353870969</v>
      </c>
      <c r="I135" s="56">
        <v>29768279.985612899</v>
      </c>
      <c r="J135" s="56">
        <v>32942273.645419359</v>
      </c>
      <c r="K135" s="56">
        <v>19220471.212451611</v>
      </c>
      <c r="L135" s="56">
        <v>0</v>
      </c>
      <c r="M135" s="56">
        <v>1999769.2549677417</v>
      </c>
      <c r="N135" s="56">
        <v>24222106.328645166</v>
      </c>
      <c r="O135" s="56">
        <v>40367197.110451609</v>
      </c>
      <c r="P135" s="56">
        <v>35478816.416258067</v>
      </c>
      <c r="Q135" s="56">
        <v>26099815.749032266</v>
      </c>
      <c r="R135" s="56">
        <v>27059376.576322585</v>
      </c>
      <c r="S135" s="56">
        <v>36226343.278193548</v>
      </c>
      <c r="T135" s="57">
        <v>305052325.9112258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65" t="s">
        <v>24</v>
      </c>
      <c r="H136" s="47">
        <v>5376381.6488387091</v>
      </c>
      <c r="I136" s="56">
        <v>5144340.0859999992</v>
      </c>
      <c r="J136" s="56">
        <v>844532.38722580636</v>
      </c>
      <c r="K136" s="56">
        <v>7576335.9068387086</v>
      </c>
      <c r="L136" s="56">
        <v>25748623.002064511</v>
      </c>
      <c r="M136" s="56">
        <v>37752834.080516137</v>
      </c>
      <c r="N136" s="56">
        <v>18188434.355483871</v>
      </c>
      <c r="O136" s="56">
        <v>2071014.5596129033</v>
      </c>
      <c r="P136" s="56">
        <v>0</v>
      </c>
      <c r="Q136" s="56">
        <v>0</v>
      </c>
      <c r="R136" s="56">
        <v>0</v>
      </c>
      <c r="S136" s="56">
        <v>0</v>
      </c>
      <c r="T136" s="57">
        <v>102702496.02658065</v>
      </c>
    </row>
    <row r="137" spans="2:20" x14ac:dyDescent="0.25">
      <c r="B137"/>
      <c r="C137"/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311.82688763639999</v>
      </c>
      <c r="M137" s="56">
        <v>202.5388724364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514.36576007279996</v>
      </c>
    </row>
    <row r="138" spans="2:20" x14ac:dyDescent="0.25">
      <c r="B138"/>
      <c r="C138" t="s">
        <v>132</v>
      </c>
      <c r="D138" t="s">
        <v>653</v>
      </c>
      <c r="E138" t="s">
        <v>84</v>
      </c>
      <c r="F138" t="s">
        <v>22</v>
      </c>
      <c r="G138" s="18" t="s">
        <v>24</v>
      </c>
      <c r="H138" s="47">
        <v>39743316.123473115</v>
      </c>
      <c r="I138" s="56">
        <v>33063624.153663449</v>
      </c>
      <c r="J138" s="56">
        <v>40869544.845119365</v>
      </c>
      <c r="K138" s="56">
        <v>32223693.84626238</v>
      </c>
      <c r="L138" s="56">
        <v>24609376.802092485</v>
      </c>
      <c r="M138" s="56">
        <v>1535092.2431419359</v>
      </c>
      <c r="N138" s="56">
        <v>24630580.326537639</v>
      </c>
      <c r="O138" s="56">
        <v>41750183.961395718</v>
      </c>
      <c r="P138" s="56">
        <v>34763790.221417218</v>
      </c>
      <c r="Q138" s="56">
        <v>0</v>
      </c>
      <c r="R138" s="56">
        <v>2734398.0024204305</v>
      </c>
      <c r="S138" s="56">
        <v>36346696.769905381</v>
      </c>
      <c r="T138" s="57">
        <v>312270297.29542917</v>
      </c>
    </row>
    <row r="139" spans="2:20" x14ac:dyDescent="0.25">
      <c r="B139"/>
      <c r="C139"/>
      <c r="D139" t="s">
        <v>653</v>
      </c>
      <c r="E139" t="s">
        <v>84</v>
      </c>
      <c r="F139" t="s">
        <v>124</v>
      </c>
      <c r="G139" s="65" t="s">
        <v>24</v>
      </c>
      <c r="H139" s="47">
        <v>527322.35216881731</v>
      </c>
      <c r="I139" s="56">
        <v>3764222.4205956999</v>
      </c>
      <c r="J139" s="56">
        <v>0</v>
      </c>
      <c r="K139" s="56">
        <v>10852352.410522582</v>
      </c>
      <c r="L139" s="56">
        <v>18084783.850243017</v>
      </c>
      <c r="M139" s="56">
        <v>40845637.692446239</v>
      </c>
      <c r="N139" s="56">
        <v>13917869.560889253</v>
      </c>
      <c r="O139" s="56">
        <v>2337292.2513172049</v>
      </c>
      <c r="P139" s="56">
        <v>0</v>
      </c>
      <c r="Q139" s="56">
        <v>0</v>
      </c>
      <c r="R139" s="56">
        <v>0</v>
      </c>
      <c r="S139" s="56">
        <v>0</v>
      </c>
      <c r="T139" s="57">
        <v>90329480.53818281</v>
      </c>
    </row>
    <row r="140" spans="2:20" x14ac:dyDescent="0.25">
      <c r="B140"/>
      <c r="C140"/>
      <c r="D140" t="s">
        <v>653</v>
      </c>
      <c r="E140" t="s">
        <v>84</v>
      </c>
      <c r="F140" t="s">
        <v>25</v>
      </c>
      <c r="G140" s="65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322.51351267360002</v>
      </c>
      <c r="S140" s="56">
        <v>275.00359613730001</v>
      </c>
      <c r="T140" s="57">
        <v>597.51710881090003</v>
      </c>
    </row>
    <row r="141" spans="2:20" x14ac:dyDescent="0.25">
      <c r="B141"/>
      <c r="C141" t="s">
        <v>164</v>
      </c>
      <c r="D141" t="s">
        <v>653</v>
      </c>
      <c r="E141" t="s">
        <v>84</v>
      </c>
      <c r="F141" t="s">
        <v>22</v>
      </c>
      <c r="G141" s="18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/>
      <c r="D142" t="s">
        <v>653</v>
      </c>
      <c r="E142" t="s">
        <v>84</v>
      </c>
      <c r="F142" t="s">
        <v>124</v>
      </c>
      <c r="G142" s="18" t="s">
        <v>24</v>
      </c>
      <c r="H142" s="47">
        <v>672357</v>
      </c>
      <c r="I142" s="56">
        <v>3186651</v>
      </c>
      <c r="J142" s="56">
        <v>7619844</v>
      </c>
      <c r="K142" s="56">
        <v>8350377</v>
      </c>
      <c r="L142" s="56">
        <v>2400366</v>
      </c>
      <c r="M142" s="56">
        <v>2871834</v>
      </c>
      <c r="N142" s="56">
        <v>6776595</v>
      </c>
      <c r="O142" s="56">
        <v>639026.99999999988</v>
      </c>
      <c r="P142" s="56">
        <v>683871</v>
      </c>
      <c r="Q142" s="56">
        <v>361479</v>
      </c>
      <c r="R142" s="56">
        <v>193617</v>
      </c>
      <c r="S142" s="56">
        <v>1108677</v>
      </c>
      <c r="T142" s="57">
        <v>34864695</v>
      </c>
    </row>
    <row r="143" spans="2:20" x14ac:dyDescent="0.25">
      <c r="B143"/>
      <c r="C143"/>
      <c r="D143" t="s">
        <v>653</v>
      </c>
      <c r="E143" t="s">
        <v>84</v>
      </c>
      <c r="F143" t="s">
        <v>25</v>
      </c>
      <c r="G143" s="18" t="s">
        <v>29</v>
      </c>
      <c r="H143" s="47">
        <v>0.254</v>
      </c>
      <c r="I143" s="56">
        <v>0</v>
      </c>
      <c r="J143" s="56">
        <v>0</v>
      </c>
      <c r="K143" s="56">
        <v>0</v>
      </c>
      <c r="L143" s="56">
        <v>1139.952</v>
      </c>
      <c r="M143" s="56">
        <v>795.02</v>
      </c>
      <c r="N143" s="56">
        <v>14.986000000000001</v>
      </c>
      <c r="O143" s="56">
        <v>0</v>
      </c>
      <c r="P143" s="56">
        <v>0</v>
      </c>
      <c r="Q143" s="56">
        <v>138.59411890909999</v>
      </c>
      <c r="R143" s="56">
        <v>554.37647563639996</v>
      </c>
      <c r="S143" s="56">
        <v>54.466949454500003</v>
      </c>
      <c r="T143" s="57">
        <v>2697.6495439999999</v>
      </c>
    </row>
    <row r="144" spans="2:20" x14ac:dyDescent="0.25">
      <c r="B144"/>
      <c r="C144" t="s">
        <v>133</v>
      </c>
      <c r="D144" t="s">
        <v>653</v>
      </c>
      <c r="E144" t="s">
        <v>84</v>
      </c>
      <c r="F144" t="s">
        <v>22</v>
      </c>
      <c r="G144" s="65" t="s">
        <v>24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124</v>
      </c>
      <c r="G145" s="65" t="s">
        <v>24</v>
      </c>
      <c r="H145" s="47">
        <v>982326</v>
      </c>
      <c r="I145" s="56">
        <v>3431778</v>
      </c>
      <c r="J145" s="56">
        <v>7308663</v>
      </c>
      <c r="K145" s="56">
        <v>8330378.9999999991</v>
      </c>
      <c r="L145" s="56">
        <v>3178167</v>
      </c>
      <c r="M145" s="56">
        <v>3168774</v>
      </c>
      <c r="N145" s="56">
        <v>5567019</v>
      </c>
      <c r="O145" s="56">
        <v>662358</v>
      </c>
      <c r="P145" s="56">
        <v>1072620</v>
      </c>
      <c r="Q145" s="56">
        <v>318756</v>
      </c>
      <c r="R145" s="56">
        <v>159075</v>
      </c>
      <c r="S145" s="56">
        <v>1966773</v>
      </c>
      <c r="T145" s="57">
        <v>36146688</v>
      </c>
    </row>
    <row r="146" spans="2:20" x14ac:dyDescent="0.25">
      <c r="B146"/>
      <c r="C146"/>
      <c r="D146" t="s">
        <v>653</v>
      </c>
      <c r="E146" t="s">
        <v>84</v>
      </c>
      <c r="F146" t="s">
        <v>25</v>
      </c>
      <c r="G146" s="65" t="s">
        <v>29</v>
      </c>
      <c r="H146" s="47">
        <v>98.805999999999997</v>
      </c>
      <c r="I146" s="56">
        <v>16.763999999999999</v>
      </c>
      <c r="J146" s="56">
        <v>0</v>
      </c>
      <c r="K146" s="56">
        <v>45.212000000000003</v>
      </c>
      <c r="L146" s="56">
        <v>1308.8620000000001</v>
      </c>
      <c r="M146" s="56">
        <v>1518.412</v>
      </c>
      <c r="N146" s="56">
        <v>51.308</v>
      </c>
      <c r="O146" s="56">
        <v>61.213999999999999</v>
      </c>
      <c r="P146" s="56">
        <v>0</v>
      </c>
      <c r="Q146" s="56">
        <v>312.2412250909</v>
      </c>
      <c r="R146" s="56">
        <v>675.44410090910003</v>
      </c>
      <c r="S146" s="56">
        <v>132.93171327269999</v>
      </c>
      <c r="T146" s="57">
        <v>4221.1950392727003</v>
      </c>
    </row>
    <row r="147" spans="2:20" x14ac:dyDescent="0.25">
      <c r="B147"/>
      <c r="C147" t="s">
        <v>32</v>
      </c>
      <c r="D147" t="s">
        <v>653</v>
      </c>
      <c r="E147" t="s">
        <v>23</v>
      </c>
      <c r="F147" t="s">
        <v>25</v>
      </c>
      <c r="G147" s="18" t="s">
        <v>29</v>
      </c>
      <c r="H147" s="47">
        <v>0</v>
      </c>
      <c r="I147" s="56">
        <v>1.8861672727000001</v>
      </c>
      <c r="J147" s="56">
        <v>0.21731927270000001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.1034865454</v>
      </c>
    </row>
    <row r="148" spans="2:20" x14ac:dyDescent="0.25">
      <c r="B148" t="s">
        <v>613</v>
      </c>
      <c r="C148" t="s">
        <v>614</v>
      </c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2.1145176604999998</v>
      </c>
      <c r="O148" s="56">
        <v>0</v>
      </c>
      <c r="P148" s="56">
        <v>1.1479609644</v>
      </c>
      <c r="Q148" s="56">
        <v>4.7786402536999999</v>
      </c>
      <c r="R148" s="56">
        <v>0</v>
      </c>
      <c r="S148" s="56">
        <v>0</v>
      </c>
      <c r="T148" s="57">
        <v>8.041118878599999</v>
      </c>
    </row>
    <row r="149" spans="2:20" x14ac:dyDescent="0.25">
      <c r="B149" t="s">
        <v>324</v>
      </c>
      <c r="C149" t="s">
        <v>325</v>
      </c>
      <c r="D149" t="s">
        <v>653</v>
      </c>
      <c r="E149" t="s">
        <v>84</v>
      </c>
      <c r="F149" t="s">
        <v>86</v>
      </c>
      <c r="G149" s="18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445.58311995999998</v>
      </c>
      <c r="R149" s="56">
        <v>0</v>
      </c>
      <c r="S149" s="56">
        <v>458.32421866240003</v>
      </c>
      <c r="T149" s="57">
        <v>903.90733862239995</v>
      </c>
    </row>
    <row r="150" spans="2:20" x14ac:dyDescent="0.25">
      <c r="B150" t="s">
        <v>629</v>
      </c>
      <c r="C150" t="s">
        <v>630</v>
      </c>
      <c r="D150" t="s">
        <v>653</v>
      </c>
      <c r="E150" t="s">
        <v>84</v>
      </c>
      <c r="F150" t="s">
        <v>25</v>
      </c>
      <c r="G150" s="18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0</v>
      </c>
    </row>
    <row r="151" spans="2:20" x14ac:dyDescent="0.25">
      <c r="B151" t="s">
        <v>272</v>
      </c>
      <c r="C151" t="s">
        <v>272</v>
      </c>
      <c r="D151" t="s">
        <v>653</v>
      </c>
      <c r="E151" t="s">
        <v>84</v>
      </c>
      <c r="F151" t="s">
        <v>86</v>
      </c>
      <c r="G151" s="18" t="s">
        <v>29</v>
      </c>
      <c r="H151" s="47">
        <v>15843.328125</v>
      </c>
      <c r="I151" s="56">
        <v>14535.875</v>
      </c>
      <c r="J151" s="56">
        <v>12114.1875</v>
      </c>
      <c r="K151" s="56">
        <v>15455.359375</v>
      </c>
      <c r="L151" s="56">
        <v>15466.984375</v>
      </c>
      <c r="M151" s="56">
        <v>15571.46875</v>
      </c>
      <c r="N151" s="56">
        <v>13800.84375</v>
      </c>
      <c r="O151" s="56">
        <v>16712.140625</v>
      </c>
      <c r="P151" s="56">
        <v>14623.421875</v>
      </c>
      <c r="Q151" s="56">
        <v>363.40625</v>
      </c>
      <c r="R151" s="56">
        <v>621.65625</v>
      </c>
      <c r="S151" s="56">
        <v>14648.828125</v>
      </c>
      <c r="T151" s="57">
        <v>149757.5</v>
      </c>
    </row>
    <row r="152" spans="2:20" x14ac:dyDescent="0.25">
      <c r="B152" t="s">
        <v>356</v>
      </c>
      <c r="C152" t="s">
        <v>357</v>
      </c>
      <c r="D152" t="s">
        <v>653</v>
      </c>
      <c r="E152" t="s">
        <v>84</v>
      </c>
      <c r="F152" t="s">
        <v>304</v>
      </c>
      <c r="G152" s="18" t="s">
        <v>24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 t="s">
        <v>195</v>
      </c>
      <c r="C153" t="s">
        <v>220</v>
      </c>
      <c r="D153" t="s">
        <v>653</v>
      </c>
      <c r="E153" t="s">
        <v>84</v>
      </c>
      <c r="F153" t="s">
        <v>25</v>
      </c>
      <c r="G153" s="65" t="s">
        <v>29</v>
      </c>
      <c r="H153" s="47">
        <v>0.493425</v>
      </c>
      <c r="I153" s="56">
        <v>0</v>
      </c>
      <c r="J153" s="56">
        <v>265.54817700000001</v>
      </c>
      <c r="K153" s="56">
        <v>1660.947498</v>
      </c>
      <c r="L153" s="56">
        <v>2055.1304759999998</v>
      </c>
      <c r="M153" s="56">
        <v>2092.1505090000001</v>
      </c>
      <c r="N153" s="56">
        <v>142.29280499999999</v>
      </c>
      <c r="O153" s="56">
        <v>43.417014000000002</v>
      </c>
      <c r="P153" s="56">
        <v>6.5373330000000003</v>
      </c>
      <c r="Q153" s="56">
        <v>169.768902</v>
      </c>
      <c r="R153" s="56">
        <v>477.97531500000002</v>
      </c>
      <c r="S153" s="56">
        <v>412.54277400000001</v>
      </c>
      <c r="T153" s="57">
        <v>7326.8042279999991</v>
      </c>
    </row>
    <row r="154" spans="2:20" x14ac:dyDescent="0.25">
      <c r="B154"/>
      <c r="C154" t="s">
        <v>228</v>
      </c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1.8611599999999999</v>
      </c>
      <c r="L154" s="56">
        <v>0</v>
      </c>
      <c r="M154" s="56">
        <v>0</v>
      </c>
      <c r="N154" s="56">
        <v>0</v>
      </c>
      <c r="O154" s="56">
        <v>0</v>
      </c>
      <c r="P154" s="56">
        <v>14.238358</v>
      </c>
      <c r="Q154" s="56">
        <v>0</v>
      </c>
      <c r="R154" s="56">
        <v>0</v>
      </c>
      <c r="S154" s="56">
        <v>2.02589</v>
      </c>
      <c r="T154" s="57">
        <v>18.125408</v>
      </c>
    </row>
    <row r="155" spans="2:20" x14ac:dyDescent="0.25">
      <c r="B155"/>
      <c r="C155" t="s">
        <v>210</v>
      </c>
      <c r="D155" t="s">
        <v>653</v>
      </c>
      <c r="E155" t="s">
        <v>84</v>
      </c>
      <c r="F155" t="s">
        <v>25</v>
      </c>
      <c r="G155" s="65" t="s">
        <v>29</v>
      </c>
      <c r="H155" s="47">
        <v>52.596912000000003</v>
      </c>
      <c r="I155" s="56">
        <v>59.903987999999998</v>
      </c>
      <c r="J155" s="56">
        <v>566.48918100000003</v>
      </c>
      <c r="K155" s="56">
        <v>1808.0342009999999</v>
      </c>
      <c r="L155" s="56">
        <v>872.45654100000002</v>
      </c>
      <c r="M155" s="56">
        <v>987.92895599999997</v>
      </c>
      <c r="N155" s="56">
        <v>172.494801</v>
      </c>
      <c r="O155" s="56">
        <v>0</v>
      </c>
      <c r="P155" s="56">
        <v>0</v>
      </c>
      <c r="Q155" s="56">
        <v>47.932400999999999</v>
      </c>
      <c r="R155" s="56">
        <v>264.19509599999998</v>
      </c>
      <c r="S155" s="56">
        <v>295.822542</v>
      </c>
      <c r="T155" s="57">
        <v>5127.8546189999997</v>
      </c>
    </row>
    <row r="156" spans="2:20" x14ac:dyDescent="0.25">
      <c r="B156"/>
      <c r="C156" t="s">
        <v>196</v>
      </c>
      <c r="D156" t="s">
        <v>653</v>
      </c>
      <c r="E156" t="s">
        <v>84</v>
      </c>
      <c r="F156" t="s">
        <v>25</v>
      </c>
      <c r="G156" s="65" t="s">
        <v>29</v>
      </c>
      <c r="H156" s="47">
        <v>7408.7939189999997</v>
      </c>
      <c r="I156" s="56">
        <v>4321.0762350000005</v>
      </c>
      <c r="J156" s="56">
        <v>2953.4644170000001</v>
      </c>
      <c r="K156" s="56">
        <v>3922.2090090000002</v>
      </c>
      <c r="L156" s="56">
        <v>2988.916455</v>
      </c>
      <c r="M156" s="56">
        <v>2536.656258</v>
      </c>
      <c r="N156" s="56">
        <v>3315.0901170000002</v>
      </c>
      <c r="O156" s="56">
        <v>3076.7724210000001</v>
      </c>
      <c r="P156" s="56">
        <v>2620.0165740000002</v>
      </c>
      <c r="Q156" s="56">
        <v>364.04238600000002</v>
      </c>
      <c r="R156" s="56">
        <v>689.19849599999998</v>
      </c>
      <c r="S156" s="56">
        <v>585.91916100000003</v>
      </c>
      <c r="T156" s="57">
        <v>34782.15544799999</v>
      </c>
    </row>
    <row r="157" spans="2:20" x14ac:dyDescent="0.25">
      <c r="B157" t="s">
        <v>70</v>
      </c>
      <c r="C157" t="s">
        <v>71</v>
      </c>
      <c r="D157" t="s">
        <v>653</v>
      </c>
      <c r="E157" t="s">
        <v>23</v>
      </c>
      <c r="F157" t="s">
        <v>25</v>
      </c>
      <c r="G157" s="18" t="s">
        <v>29</v>
      </c>
      <c r="H157" s="47">
        <v>9.3832200000000006E-5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2.8932947089000001</v>
      </c>
      <c r="O157" s="56">
        <v>0</v>
      </c>
      <c r="P157" s="56">
        <v>0</v>
      </c>
      <c r="Q157" s="56">
        <v>0</v>
      </c>
      <c r="R157" s="56">
        <v>10.622594637900001</v>
      </c>
      <c r="S157" s="56">
        <v>0</v>
      </c>
      <c r="T157" s="57">
        <v>13.515983179000001</v>
      </c>
    </row>
    <row r="158" spans="2:20" x14ac:dyDescent="0.25">
      <c r="B158"/>
      <c r="C158" t="s">
        <v>136</v>
      </c>
      <c r="D158" t="s">
        <v>653</v>
      </c>
      <c r="E158" t="s">
        <v>84</v>
      </c>
      <c r="F158" t="s">
        <v>25</v>
      </c>
      <c r="G158" s="65" t="s">
        <v>29</v>
      </c>
      <c r="H158" s="47">
        <v>0.29699999999999999</v>
      </c>
      <c r="I158" s="56">
        <v>0</v>
      </c>
      <c r="J158" s="56">
        <v>11.2995</v>
      </c>
      <c r="K158" s="56">
        <v>48.7395</v>
      </c>
      <c r="L158" s="56">
        <v>32.332500000000003</v>
      </c>
      <c r="M158" s="56">
        <v>19.165086467799998</v>
      </c>
      <c r="N158" s="56">
        <v>0.35549999999999998</v>
      </c>
      <c r="O158" s="56">
        <v>0</v>
      </c>
      <c r="P158" s="56">
        <v>0.504</v>
      </c>
      <c r="Q158" s="56">
        <v>1.35</v>
      </c>
      <c r="R158" s="56">
        <v>10.813499999999999</v>
      </c>
      <c r="S158" s="56">
        <v>8.4689999999999994</v>
      </c>
      <c r="T158" s="57">
        <v>133.32558646780001</v>
      </c>
    </row>
    <row r="159" spans="2:20" x14ac:dyDescent="0.25">
      <c r="B159"/>
      <c r="C159" t="s">
        <v>137</v>
      </c>
      <c r="D159" t="s">
        <v>653</v>
      </c>
      <c r="E159" t="s">
        <v>84</v>
      </c>
      <c r="F159" t="s">
        <v>25</v>
      </c>
      <c r="G159" s="65" t="s">
        <v>29</v>
      </c>
      <c r="H159" s="47">
        <v>1.2432000000000001</v>
      </c>
      <c r="I159" s="56">
        <v>0</v>
      </c>
      <c r="J159" s="56">
        <v>13.2466286781</v>
      </c>
      <c r="K159" s="56">
        <v>52.620660000000001</v>
      </c>
      <c r="L159" s="56">
        <v>40.921259999999997</v>
      </c>
      <c r="M159" s="56">
        <v>39.217818987000001</v>
      </c>
      <c r="N159" s="56">
        <v>15.31134</v>
      </c>
      <c r="O159" s="56">
        <v>2.2666200000000001</v>
      </c>
      <c r="P159" s="56">
        <v>0</v>
      </c>
      <c r="Q159" s="56">
        <v>1.2742800000000001</v>
      </c>
      <c r="R159" s="56">
        <v>11.82372</v>
      </c>
      <c r="S159" s="56">
        <v>8.4448799999999995</v>
      </c>
      <c r="T159" s="57">
        <v>186.37040766510003</v>
      </c>
    </row>
    <row r="160" spans="2:20" x14ac:dyDescent="0.25">
      <c r="B160"/>
      <c r="C160" t="s">
        <v>138</v>
      </c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0</v>
      </c>
      <c r="J160" s="56">
        <v>8.7278000000000002</v>
      </c>
      <c r="K160" s="56">
        <v>1.0880000000000001</v>
      </c>
      <c r="L160" s="56">
        <v>0</v>
      </c>
      <c r="M160" s="56">
        <v>69.047200000000004</v>
      </c>
      <c r="N160" s="56">
        <v>6.2253999999999996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85.088399999999993</v>
      </c>
    </row>
    <row r="161" spans="2:20" x14ac:dyDescent="0.25">
      <c r="B161" t="s">
        <v>615</v>
      </c>
      <c r="C161" t="s">
        <v>192</v>
      </c>
      <c r="D161" t="s">
        <v>653</v>
      </c>
      <c r="E161" t="s">
        <v>23</v>
      </c>
      <c r="F161" t="s">
        <v>25</v>
      </c>
      <c r="G161" s="18" t="s">
        <v>29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10.4917458853</v>
      </c>
      <c r="O161" s="56">
        <v>0</v>
      </c>
      <c r="P161" s="56">
        <v>0</v>
      </c>
      <c r="Q161" s="56">
        <v>1.3071107244</v>
      </c>
      <c r="R161" s="56">
        <v>4.5658449624999999</v>
      </c>
      <c r="S161" s="56">
        <v>2.92227397E-2</v>
      </c>
      <c r="T161" s="57">
        <v>16.393924311899998</v>
      </c>
    </row>
    <row r="162" spans="2:20" x14ac:dyDescent="0.25">
      <c r="B162" t="s">
        <v>193</v>
      </c>
      <c r="C162" t="s">
        <v>194</v>
      </c>
      <c r="D162" t="s">
        <v>653</v>
      </c>
      <c r="E162" t="s">
        <v>23</v>
      </c>
      <c r="F162" t="s">
        <v>25</v>
      </c>
      <c r="G162" s="18" t="s">
        <v>29</v>
      </c>
      <c r="H162" s="47">
        <v>0</v>
      </c>
      <c r="I162" s="56">
        <v>0</v>
      </c>
      <c r="J162" s="56">
        <v>2.0703060014000001</v>
      </c>
      <c r="K162" s="56">
        <v>39.481338266100003</v>
      </c>
      <c r="L162" s="56">
        <v>3.6230355025000001</v>
      </c>
      <c r="M162" s="56">
        <v>61.897722491700002</v>
      </c>
      <c r="N162" s="56">
        <v>4.6727880222999998</v>
      </c>
      <c r="O162" s="56">
        <v>0.65226883800000002</v>
      </c>
      <c r="P162" s="56">
        <v>0</v>
      </c>
      <c r="Q162" s="56">
        <v>0</v>
      </c>
      <c r="R162" s="56">
        <v>0</v>
      </c>
      <c r="S162" s="56">
        <v>0</v>
      </c>
      <c r="T162" s="57">
        <v>112.397459122</v>
      </c>
    </row>
    <row r="163" spans="2:20" x14ac:dyDescent="0.25">
      <c r="B163" t="s">
        <v>582</v>
      </c>
      <c r="C163" t="s">
        <v>583</v>
      </c>
      <c r="D163" t="s">
        <v>653</v>
      </c>
      <c r="E163" t="s">
        <v>84</v>
      </c>
      <c r="F163" t="s">
        <v>25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2.1493953638000001</v>
      </c>
      <c r="N163" s="56">
        <v>3.2596381564999999</v>
      </c>
      <c r="O163" s="56">
        <v>0</v>
      </c>
      <c r="P163" s="56">
        <v>0</v>
      </c>
      <c r="Q163" s="56">
        <v>1.23946171E-2</v>
      </c>
      <c r="R163" s="56">
        <v>0.32563710639999999</v>
      </c>
      <c r="S163" s="56">
        <v>0</v>
      </c>
      <c r="T163" s="57">
        <v>5.7470652437999998</v>
      </c>
    </row>
    <row r="164" spans="2:20" x14ac:dyDescent="0.25">
      <c r="B164"/>
      <c r="C164" t="s">
        <v>197</v>
      </c>
      <c r="D164" t="s">
        <v>653</v>
      </c>
      <c r="E164" t="s">
        <v>84</v>
      </c>
      <c r="F164" t="s">
        <v>25</v>
      </c>
      <c r="G164" s="18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1855.2286999999999</v>
      </c>
      <c r="N164" s="56">
        <v>227.16589999999999</v>
      </c>
      <c r="O164" s="56">
        <v>7.1162000000000001</v>
      </c>
      <c r="P164" s="56">
        <v>0</v>
      </c>
      <c r="Q164" s="56">
        <v>0</v>
      </c>
      <c r="R164" s="56">
        <v>373.07010000000002</v>
      </c>
      <c r="S164" s="56">
        <v>180.90839</v>
      </c>
      <c r="T164" s="57">
        <v>2643.48929</v>
      </c>
    </row>
    <row r="165" spans="2:20" x14ac:dyDescent="0.25">
      <c r="B165"/>
      <c r="C165" t="s">
        <v>152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651.69719999999995</v>
      </c>
      <c r="N165" s="56">
        <v>0.32340000000000002</v>
      </c>
      <c r="O165" s="56">
        <v>0.2079</v>
      </c>
      <c r="P165" s="56">
        <v>0</v>
      </c>
      <c r="Q165" s="56">
        <v>0</v>
      </c>
      <c r="R165" s="56">
        <v>0</v>
      </c>
      <c r="S165" s="56">
        <v>0</v>
      </c>
      <c r="T165" s="57">
        <v>652.22849999999994</v>
      </c>
    </row>
    <row r="166" spans="2:20" x14ac:dyDescent="0.25">
      <c r="B166"/>
      <c r="C166" t="s">
        <v>584</v>
      </c>
      <c r="D166" t="s">
        <v>653</v>
      </c>
      <c r="E166" t="s">
        <v>84</v>
      </c>
      <c r="F166" t="s">
        <v>25</v>
      </c>
      <c r="G166" s="18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7.8854749105000002</v>
      </c>
      <c r="N166" s="56">
        <v>17.0341692151</v>
      </c>
      <c r="O166" s="56">
        <v>0</v>
      </c>
      <c r="P166" s="56">
        <v>0</v>
      </c>
      <c r="Q166" s="56">
        <v>0</v>
      </c>
      <c r="R166" s="56">
        <v>1.3223920021</v>
      </c>
      <c r="S166" s="56">
        <v>0</v>
      </c>
      <c r="T166" s="57">
        <v>26.2420361277</v>
      </c>
    </row>
    <row r="167" spans="2:20" x14ac:dyDescent="0.25">
      <c r="B167"/>
      <c r="C167" t="s">
        <v>631</v>
      </c>
      <c r="D167" t="s">
        <v>653</v>
      </c>
      <c r="E167" t="s">
        <v>84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.55453950159999998</v>
      </c>
      <c r="R167" s="56">
        <v>2.1708883116000002</v>
      </c>
      <c r="S167" s="56">
        <v>0.65781712889999999</v>
      </c>
      <c r="T167" s="57">
        <v>3.3832449421000002</v>
      </c>
    </row>
    <row r="168" spans="2:20" x14ac:dyDescent="0.25">
      <c r="B168"/>
      <c r="C168" t="s">
        <v>585</v>
      </c>
      <c r="D168" t="s">
        <v>653</v>
      </c>
      <c r="E168" t="s">
        <v>84</v>
      </c>
      <c r="F168" t="s">
        <v>25</v>
      </c>
      <c r="G168" s="18" t="s">
        <v>29</v>
      </c>
      <c r="H168" s="47">
        <v>0</v>
      </c>
      <c r="I168" s="56">
        <v>0</v>
      </c>
      <c r="J168" s="56">
        <v>0</v>
      </c>
      <c r="K168" s="56">
        <v>0</v>
      </c>
      <c r="L168" s="56">
        <v>0</v>
      </c>
      <c r="M168" s="56">
        <v>6.6823857369999997</v>
      </c>
      <c r="N168" s="56">
        <v>8.8331568389000008</v>
      </c>
      <c r="O168" s="56">
        <v>0</v>
      </c>
      <c r="P168" s="56">
        <v>0</v>
      </c>
      <c r="Q168" s="56">
        <v>0</v>
      </c>
      <c r="R168" s="56">
        <v>0.94826905620000002</v>
      </c>
      <c r="S168" s="56">
        <v>0</v>
      </c>
      <c r="T168" s="57">
        <v>16.463811632100001</v>
      </c>
    </row>
    <row r="169" spans="2:20" x14ac:dyDescent="0.25">
      <c r="B169" t="s">
        <v>586</v>
      </c>
      <c r="C169" t="s">
        <v>587</v>
      </c>
      <c r="D169" t="s">
        <v>653</v>
      </c>
      <c r="E169" t="s">
        <v>84</v>
      </c>
      <c r="F169" t="s">
        <v>25</v>
      </c>
      <c r="G169" s="18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9.3875513140999995</v>
      </c>
      <c r="N169" s="56">
        <v>0</v>
      </c>
      <c r="O169" s="56">
        <v>0.51570557939999995</v>
      </c>
      <c r="P169" s="56">
        <v>8.0999999999999997E-9</v>
      </c>
      <c r="Q169" s="56">
        <v>0.27120759020000001</v>
      </c>
      <c r="R169" s="56">
        <v>4.1240000000000001E-7</v>
      </c>
      <c r="S169" s="56">
        <v>0.33275581929999998</v>
      </c>
      <c r="T169" s="57">
        <v>10.507220723500001</v>
      </c>
    </row>
    <row r="170" spans="2:20" x14ac:dyDescent="0.25">
      <c r="B170" t="s">
        <v>211</v>
      </c>
      <c r="C170" t="s">
        <v>212</v>
      </c>
      <c r="D170" t="s">
        <v>653</v>
      </c>
      <c r="E170" t="s">
        <v>84</v>
      </c>
      <c r="F170" t="s">
        <v>22</v>
      </c>
      <c r="G170" s="65" t="s">
        <v>24</v>
      </c>
      <c r="H170" s="47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0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18" t="s">
        <v>24</v>
      </c>
      <c r="H171" s="47">
        <v>165659.05301075269</v>
      </c>
      <c r="I171" s="56">
        <v>10069.2256989247</v>
      </c>
      <c r="J171" s="56">
        <v>95720.412580645207</v>
      </c>
      <c r="K171" s="56">
        <v>737558.3747311827</v>
      </c>
      <c r="L171" s="56">
        <v>529920.37236559147</v>
      </c>
      <c r="M171" s="56">
        <v>633695.58161290316</v>
      </c>
      <c r="N171" s="56">
        <v>252072.21956989239</v>
      </c>
      <c r="O171" s="56">
        <v>25127.812580645201</v>
      </c>
      <c r="P171" s="56">
        <v>51078.9135483871</v>
      </c>
      <c r="Q171" s="56">
        <v>170239.68946236561</v>
      </c>
      <c r="R171" s="56">
        <v>536424.93451612897</v>
      </c>
      <c r="S171" s="56">
        <v>350043.53763440851</v>
      </c>
      <c r="T171" s="57">
        <v>3557610.1273118276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7.9089789091</v>
      </c>
      <c r="K172" s="56">
        <v>87.967164363600006</v>
      </c>
      <c r="L172" s="56">
        <v>116.0040778182</v>
      </c>
      <c r="M172" s="56">
        <v>223.861368</v>
      </c>
      <c r="N172" s="56">
        <v>22.334407272699998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458.07599636359998</v>
      </c>
    </row>
    <row r="173" spans="2:20" x14ac:dyDescent="0.25">
      <c r="B173" t="s">
        <v>616</v>
      </c>
      <c r="C173" t="s">
        <v>617</v>
      </c>
      <c r="D173" t="s">
        <v>653</v>
      </c>
      <c r="E173" t="s">
        <v>84</v>
      </c>
      <c r="F173" t="s">
        <v>25</v>
      </c>
      <c r="G173" s="18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3.8139099463999999</v>
      </c>
      <c r="O173" s="56">
        <v>0.17041811770000001</v>
      </c>
      <c r="P173" s="56">
        <v>3.8766200469999998</v>
      </c>
      <c r="Q173" s="56">
        <v>1.0665000000000001E-6</v>
      </c>
      <c r="R173" s="56">
        <v>0</v>
      </c>
      <c r="S173" s="56">
        <v>0</v>
      </c>
      <c r="T173" s="57">
        <v>7.8609491776000002</v>
      </c>
    </row>
    <row r="174" spans="2:20" x14ac:dyDescent="0.25">
      <c r="B174" t="s">
        <v>588</v>
      </c>
      <c r="C174" t="s">
        <v>589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4.5659399668000002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4.5659399668000002</v>
      </c>
    </row>
    <row r="175" spans="2:20" x14ac:dyDescent="0.25">
      <c r="B175" t="s">
        <v>305</v>
      </c>
      <c r="C175" t="s">
        <v>355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0.29399888239999999</v>
      </c>
      <c r="J175" s="56">
        <v>0.29217610789999998</v>
      </c>
      <c r="K175" s="56">
        <v>5.3009362241</v>
      </c>
      <c r="L175" s="56">
        <v>0.16297152519999999</v>
      </c>
      <c r="M175" s="56">
        <v>0.113165102</v>
      </c>
      <c r="N175" s="56">
        <v>3.8248290639000002</v>
      </c>
      <c r="O175" s="56">
        <v>5.11399799E-2</v>
      </c>
      <c r="P175" s="56">
        <v>0.27370191760000001</v>
      </c>
      <c r="Q175" s="56">
        <v>0.35524836399999998</v>
      </c>
      <c r="R175" s="56">
        <v>0.31020550070000003</v>
      </c>
      <c r="S175" s="56">
        <v>0.31936689829999998</v>
      </c>
      <c r="T175" s="57">
        <v>11.297739566000001</v>
      </c>
    </row>
    <row r="176" spans="2:20" x14ac:dyDescent="0.25">
      <c r="B176"/>
      <c r="C176" t="s">
        <v>306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0</v>
      </c>
      <c r="J176" s="56">
        <v>0</v>
      </c>
      <c r="K176" s="56">
        <v>4.3849717817</v>
      </c>
      <c r="L176" s="56">
        <v>0</v>
      </c>
      <c r="M176" s="56">
        <v>0</v>
      </c>
      <c r="N176" s="56">
        <v>4.8522246640000004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9.2371964457000004</v>
      </c>
    </row>
    <row r="177" spans="2:20" x14ac:dyDescent="0.25">
      <c r="B177" t="s">
        <v>590</v>
      </c>
      <c r="C177" t="s">
        <v>632</v>
      </c>
      <c r="D177" t="s">
        <v>653</v>
      </c>
      <c r="E177" t="s">
        <v>84</v>
      </c>
      <c r="F177" t="s">
        <v>25</v>
      </c>
      <c r="G177" s="18" t="s">
        <v>29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4.2621429309999996</v>
      </c>
      <c r="S177" s="56">
        <v>0</v>
      </c>
      <c r="T177" s="57">
        <v>4.2621429309999996</v>
      </c>
    </row>
    <row r="178" spans="2:20" x14ac:dyDescent="0.25">
      <c r="B178"/>
      <c r="C178" t="s">
        <v>591</v>
      </c>
      <c r="D178" t="s">
        <v>653</v>
      </c>
      <c r="E178" t="s">
        <v>84</v>
      </c>
      <c r="F178" t="s">
        <v>25</v>
      </c>
      <c r="G178" s="18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.4040125745</v>
      </c>
      <c r="N178" s="56">
        <v>7.4237878373999999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7.8278004119000002</v>
      </c>
    </row>
    <row r="179" spans="2:20" x14ac:dyDescent="0.25">
      <c r="B179"/>
      <c r="C179" t="s">
        <v>618</v>
      </c>
      <c r="D179" t="s">
        <v>653</v>
      </c>
      <c r="E179" t="s">
        <v>84</v>
      </c>
      <c r="F179" t="s">
        <v>25</v>
      </c>
      <c r="G179" s="18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4.6619533221999996</v>
      </c>
      <c r="O179" s="56">
        <v>0.1115576061</v>
      </c>
      <c r="P179" s="56">
        <v>3.4516722350000002</v>
      </c>
      <c r="Q179" s="56">
        <v>0</v>
      </c>
      <c r="R179" s="56">
        <v>0</v>
      </c>
      <c r="S179" s="56">
        <v>0</v>
      </c>
      <c r="T179" s="57">
        <v>8.2251831632999988</v>
      </c>
    </row>
    <row r="180" spans="2:20" x14ac:dyDescent="0.25">
      <c r="B180" t="s">
        <v>535</v>
      </c>
      <c r="C180" t="s">
        <v>336</v>
      </c>
      <c r="D180" t="s">
        <v>653</v>
      </c>
      <c r="E180" t="s">
        <v>84</v>
      </c>
      <c r="F180" t="s">
        <v>25</v>
      </c>
      <c r="G180" s="18" t="s">
        <v>29</v>
      </c>
      <c r="H180" s="47">
        <v>4459.0650909091</v>
      </c>
      <c r="I180" s="56">
        <v>3586.3225454545</v>
      </c>
      <c r="J180" s="56">
        <v>4753.3025454545004</v>
      </c>
      <c r="K180" s="56">
        <v>6255.6774545455</v>
      </c>
      <c r="L180" s="56">
        <v>5362.4840000000004</v>
      </c>
      <c r="M180" s="56">
        <v>5045.2392727273</v>
      </c>
      <c r="N180" s="56">
        <v>3586.3225454545</v>
      </c>
      <c r="O180" s="56">
        <v>421.54436363640002</v>
      </c>
      <c r="P180" s="56">
        <v>0</v>
      </c>
      <c r="Q180" s="56">
        <v>0</v>
      </c>
      <c r="R180" s="56">
        <v>0</v>
      </c>
      <c r="S180" s="56">
        <v>0</v>
      </c>
      <c r="T180" s="57">
        <v>33469.9578181818</v>
      </c>
    </row>
    <row r="181" spans="2:20" x14ac:dyDescent="0.25">
      <c r="B181"/>
      <c r="C181" t="s">
        <v>123</v>
      </c>
      <c r="D181" t="s">
        <v>653</v>
      </c>
      <c r="E181" t="s">
        <v>84</v>
      </c>
      <c r="F181" t="s">
        <v>22</v>
      </c>
      <c r="G181" s="18" t="s">
        <v>24</v>
      </c>
      <c r="H181" s="47">
        <v>0</v>
      </c>
      <c r="I181" s="56">
        <v>0</v>
      </c>
      <c r="J181" s="56">
        <v>0</v>
      </c>
      <c r="K181" s="56">
        <v>112043.65591397849</v>
      </c>
      <c r="L181" s="56">
        <v>15258477.473118281</v>
      </c>
      <c r="M181" s="56">
        <v>8709209.6774193551</v>
      </c>
      <c r="N181" s="56">
        <v>15697279.354838712</v>
      </c>
      <c r="O181" s="56">
        <v>14082099.784946237</v>
      </c>
      <c r="P181" s="56">
        <v>15047646.021505376</v>
      </c>
      <c r="Q181" s="56">
        <v>16577414.623655915</v>
      </c>
      <c r="R181" s="56">
        <v>16735089.35483871</v>
      </c>
      <c r="S181" s="56">
        <v>24960990.64516129</v>
      </c>
      <c r="T181" s="57">
        <v>127180250.59139785</v>
      </c>
    </row>
    <row r="182" spans="2:20" x14ac:dyDescent="0.25">
      <c r="B182"/>
      <c r="C182"/>
      <c r="D182" t="s">
        <v>653</v>
      </c>
      <c r="E182" t="s">
        <v>84</v>
      </c>
      <c r="F182" t="s">
        <v>124</v>
      </c>
      <c r="G182" s="18" t="s">
        <v>24</v>
      </c>
      <c r="H182" s="47">
        <v>0</v>
      </c>
      <c r="I182" s="56">
        <v>0</v>
      </c>
      <c r="J182" s="56">
        <v>0</v>
      </c>
      <c r="K182" s="56">
        <v>13614491.935483871</v>
      </c>
      <c r="L182" s="56">
        <v>26148930.53763441</v>
      </c>
      <c r="M182" s="56">
        <v>35986996.989247315</v>
      </c>
      <c r="N182" s="56">
        <v>29901799.139784947</v>
      </c>
      <c r="O182" s="56">
        <v>29391070.107526883</v>
      </c>
      <c r="P182" s="56">
        <v>13767314.731182797</v>
      </c>
      <c r="Q182" s="56">
        <v>9097905.268817205</v>
      </c>
      <c r="R182" s="56">
        <v>20831211.935483873</v>
      </c>
      <c r="S182" s="56">
        <v>15160338.064516131</v>
      </c>
      <c r="T182" s="57">
        <v>193900058.70967743</v>
      </c>
    </row>
    <row r="183" spans="2:20" x14ac:dyDescent="0.25">
      <c r="B183"/>
      <c r="C183"/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12.907999999999999</v>
      </c>
      <c r="Q183" s="56">
        <v>0</v>
      </c>
      <c r="R183" s="56">
        <v>0</v>
      </c>
      <c r="S183" s="56">
        <v>0</v>
      </c>
      <c r="T183" s="57">
        <v>12.907999999999999</v>
      </c>
    </row>
    <row r="184" spans="2:20" x14ac:dyDescent="0.25">
      <c r="B184"/>
      <c r="C184" t="s">
        <v>281</v>
      </c>
      <c r="D184" t="s">
        <v>653</v>
      </c>
      <c r="E184" t="s">
        <v>84</v>
      </c>
      <c r="F184" t="s">
        <v>257</v>
      </c>
      <c r="G184" s="18" t="s">
        <v>29</v>
      </c>
      <c r="H184" s="47">
        <v>0</v>
      </c>
      <c r="I184" s="56">
        <v>0</v>
      </c>
      <c r="J184" s="56">
        <v>0</v>
      </c>
      <c r="K184" s="56">
        <v>7.9169999999999998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7.9169999999999998</v>
      </c>
    </row>
    <row r="185" spans="2:20" x14ac:dyDescent="0.25">
      <c r="B185"/>
      <c r="C185"/>
      <c r="D185" t="s">
        <v>653</v>
      </c>
      <c r="E185" t="s">
        <v>84</v>
      </c>
      <c r="F185" t="s">
        <v>124</v>
      </c>
      <c r="G185" s="18" t="s">
        <v>24</v>
      </c>
      <c r="H185" s="47">
        <v>0</v>
      </c>
      <c r="I185" s="56">
        <v>0</v>
      </c>
      <c r="J185" s="56">
        <v>0</v>
      </c>
      <c r="K185" s="56">
        <v>403646.45161290321</v>
      </c>
      <c r="L185" s="56">
        <v>1113936.2903225806</v>
      </c>
      <c r="M185" s="56">
        <v>2371659.7849462363</v>
      </c>
      <c r="N185" s="56">
        <v>1423659.1397849463</v>
      </c>
      <c r="O185" s="56">
        <v>1111449.0322580645</v>
      </c>
      <c r="P185" s="56">
        <v>316710.86021505372</v>
      </c>
      <c r="Q185" s="56">
        <v>104227.95698924729</v>
      </c>
      <c r="R185" s="56">
        <v>49982.043010752699</v>
      </c>
      <c r="S185" s="56">
        <v>0</v>
      </c>
      <c r="T185" s="57">
        <v>6895271.5591397844</v>
      </c>
    </row>
    <row r="186" spans="2:20" x14ac:dyDescent="0.25">
      <c r="B186"/>
      <c r="C186" t="s">
        <v>125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266</v>
      </c>
      <c r="D187" t="s">
        <v>653</v>
      </c>
      <c r="E187" t="s">
        <v>84</v>
      </c>
      <c r="F187" t="s">
        <v>25</v>
      </c>
      <c r="G187" s="18" t="s">
        <v>29</v>
      </c>
      <c r="H187" s="47">
        <v>6.9349999999999996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6.9349999999999996</v>
      </c>
    </row>
    <row r="188" spans="2:20" x14ac:dyDescent="0.25">
      <c r="B188"/>
      <c r="C188" t="s">
        <v>190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373.35872727269998</v>
      </c>
      <c r="J188" s="56">
        <v>393.36472727270001</v>
      </c>
      <c r="K188" s="56">
        <v>2326.1521818182</v>
      </c>
      <c r="L188" s="56">
        <v>2172.3398181818002</v>
      </c>
      <c r="M188" s="56">
        <v>1459.9183636364</v>
      </c>
      <c r="N188" s="56">
        <v>150.95436363639999</v>
      </c>
      <c r="O188" s="56">
        <v>0</v>
      </c>
      <c r="P188" s="56">
        <v>0</v>
      </c>
      <c r="Q188" s="56">
        <v>0</v>
      </c>
      <c r="R188" s="56">
        <v>29.099636363599998</v>
      </c>
      <c r="S188" s="56">
        <v>115.3592727273</v>
      </c>
      <c r="T188" s="57">
        <v>7020.5470909091009</v>
      </c>
    </row>
    <row r="189" spans="2:20" x14ac:dyDescent="0.25">
      <c r="B189" t="s">
        <v>633</v>
      </c>
      <c r="C189" t="s">
        <v>634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592</v>
      </c>
      <c r="C190" t="s">
        <v>593</v>
      </c>
      <c r="D190" t="s">
        <v>653</v>
      </c>
      <c r="E190" t="s">
        <v>84</v>
      </c>
      <c r="F190" t="s">
        <v>25</v>
      </c>
      <c r="G190" s="18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.2379909851</v>
      </c>
      <c r="N190" s="56">
        <v>0.35675720840000003</v>
      </c>
      <c r="O190" s="56">
        <v>1.7424281999999999E-3</v>
      </c>
      <c r="P190" s="56">
        <v>1.5311342E-3</v>
      </c>
      <c r="Q190" s="56">
        <v>0</v>
      </c>
      <c r="R190" s="56">
        <v>0.27968207299999998</v>
      </c>
      <c r="S190" s="56">
        <v>4.721688189</v>
      </c>
      <c r="T190" s="57">
        <v>5.5993920178999996</v>
      </c>
    </row>
    <row r="191" spans="2:20" x14ac:dyDescent="0.25">
      <c r="B191" t="s">
        <v>229</v>
      </c>
      <c r="C191" t="s">
        <v>230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2.2635000000000001</v>
      </c>
      <c r="J191" s="56">
        <v>0.2205</v>
      </c>
      <c r="K191" s="56">
        <v>49.887</v>
      </c>
      <c r="L191" s="56">
        <v>22.7196</v>
      </c>
      <c r="M191" s="56">
        <v>0.19800000000000001</v>
      </c>
      <c r="N191" s="56">
        <v>3.9420000000000002</v>
      </c>
      <c r="O191" s="56">
        <v>2.8687499999999999</v>
      </c>
      <c r="P191" s="56">
        <v>0</v>
      </c>
      <c r="Q191" s="56">
        <v>0.78691609090000003</v>
      </c>
      <c r="R191" s="56">
        <v>33.718014545499997</v>
      </c>
      <c r="S191" s="56">
        <v>0</v>
      </c>
      <c r="T191" s="57">
        <v>116.60428063639998</v>
      </c>
    </row>
    <row r="192" spans="2:20" x14ac:dyDescent="0.25">
      <c r="B192" t="s">
        <v>594</v>
      </c>
      <c r="C192" t="s">
        <v>595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10.3280992775</v>
      </c>
      <c r="N192" s="56">
        <v>1.3778474171999999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11.7059466947</v>
      </c>
    </row>
    <row r="193" spans="2:20" x14ac:dyDescent="0.25">
      <c r="B193" t="s">
        <v>635</v>
      </c>
      <c r="C193" t="s">
        <v>336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1734.2370909091001</v>
      </c>
      <c r="Q193" s="56">
        <v>1458.1498181817999</v>
      </c>
      <c r="R193" s="56">
        <v>346.64290909089999</v>
      </c>
      <c r="S193" s="56">
        <v>127.0512727273</v>
      </c>
      <c r="T193" s="57">
        <v>3666.0810909091001</v>
      </c>
    </row>
    <row r="194" spans="2:20" x14ac:dyDescent="0.25">
      <c r="B194" t="s">
        <v>139</v>
      </c>
      <c r="C194" t="s">
        <v>140</v>
      </c>
      <c r="D194" t="s">
        <v>653</v>
      </c>
      <c r="E194" t="s">
        <v>84</v>
      </c>
      <c r="F194" t="s">
        <v>28</v>
      </c>
      <c r="G194" s="65" t="s">
        <v>29</v>
      </c>
      <c r="H194" s="47">
        <v>26898.542087716502</v>
      </c>
      <c r="I194" s="56">
        <v>26993.438373228299</v>
      </c>
      <c r="J194" s="56">
        <v>34183.348796220504</v>
      </c>
      <c r="K194" s="56">
        <v>30282.677126929098</v>
      </c>
      <c r="L194" s="56">
        <v>15539.294059842499</v>
      </c>
      <c r="M194" s="56">
        <v>34659.154875275599</v>
      </c>
      <c r="N194" s="56">
        <v>27881.375904252</v>
      </c>
      <c r="O194" s="56">
        <v>8973.9955439370005</v>
      </c>
      <c r="P194" s="56">
        <v>717.75059653539995</v>
      </c>
      <c r="Q194" s="56">
        <v>1905.2261883465001</v>
      </c>
      <c r="R194" s="56">
        <v>7875.2399467265004</v>
      </c>
      <c r="S194" s="56">
        <v>2150.8646365354002</v>
      </c>
      <c r="T194" s="57">
        <v>218060.90813554532</v>
      </c>
    </row>
    <row r="195" spans="2:20" x14ac:dyDescent="0.25">
      <c r="B195"/>
      <c r="C195" t="s">
        <v>141</v>
      </c>
      <c r="D195" t="s">
        <v>653</v>
      </c>
      <c r="E195" t="s">
        <v>84</v>
      </c>
      <c r="F195" t="s">
        <v>28</v>
      </c>
      <c r="G195" s="65" t="s">
        <v>29</v>
      </c>
      <c r="H195" s="47">
        <v>16417.3657685039</v>
      </c>
      <c r="I195" s="56">
        <v>21215.6305188976</v>
      </c>
      <c r="J195" s="56">
        <v>25997.399306299201</v>
      </c>
      <c r="K195" s="56">
        <v>29985.6448031496</v>
      </c>
      <c r="L195" s="56">
        <v>26556.0036</v>
      </c>
      <c r="M195" s="56">
        <v>28977.4962267716</v>
      </c>
      <c r="N195" s="56">
        <v>27007.640684252001</v>
      </c>
      <c r="O195" s="56">
        <v>9490.8147401575006</v>
      </c>
      <c r="P195" s="56">
        <v>1195.3088716535001</v>
      </c>
      <c r="Q195" s="56">
        <v>95.169949606299994</v>
      </c>
      <c r="R195" s="56">
        <v>4549.8470053360998</v>
      </c>
      <c r="S195" s="56">
        <v>596.76358110240005</v>
      </c>
      <c r="T195" s="57">
        <v>192085.08505572972</v>
      </c>
    </row>
    <row r="196" spans="2:20" x14ac:dyDescent="0.25">
      <c r="B196"/>
      <c r="C196" t="s">
        <v>202</v>
      </c>
      <c r="D196" t="s">
        <v>653</v>
      </c>
      <c r="E196" t="s">
        <v>84</v>
      </c>
      <c r="F196" t="s">
        <v>28</v>
      </c>
      <c r="G196" s="65" t="s">
        <v>29</v>
      </c>
      <c r="H196" s="47">
        <v>26210.095870078701</v>
      </c>
      <c r="I196" s="56">
        <v>28464.0456645669</v>
      </c>
      <c r="J196" s="56">
        <v>32547.3793708661</v>
      </c>
      <c r="K196" s="56">
        <v>24072.289376378001</v>
      </c>
      <c r="L196" s="56">
        <v>32197.851945669299</v>
      </c>
      <c r="M196" s="56">
        <v>33430.709798425203</v>
      </c>
      <c r="N196" s="56">
        <v>21251.080798425199</v>
      </c>
      <c r="O196" s="56">
        <v>24693.961400787401</v>
      </c>
      <c r="P196" s="56">
        <v>16224.235829133901</v>
      </c>
      <c r="Q196" s="56">
        <v>16039.708924254001</v>
      </c>
      <c r="R196" s="56">
        <v>22760.409362870501</v>
      </c>
      <c r="S196" s="56">
        <v>7400.0467407980004</v>
      </c>
      <c r="T196" s="57">
        <v>285291.81508225313</v>
      </c>
    </row>
    <row r="197" spans="2:20" x14ac:dyDescent="0.25">
      <c r="B197"/>
      <c r="C197" t="s">
        <v>235</v>
      </c>
      <c r="D197" t="s">
        <v>653</v>
      </c>
      <c r="E197" t="s">
        <v>84</v>
      </c>
      <c r="F197" t="s">
        <v>28</v>
      </c>
      <c r="G197" s="65" t="s">
        <v>29</v>
      </c>
      <c r="H197" s="47">
        <v>27912.376861417299</v>
      </c>
      <c r="I197" s="56">
        <v>26655.4789889764</v>
      </c>
      <c r="J197" s="56">
        <v>31072.8960255118</v>
      </c>
      <c r="K197" s="56">
        <v>21943.8206494488</v>
      </c>
      <c r="L197" s="56">
        <v>25509.661529763802</v>
      </c>
      <c r="M197" s="56">
        <v>31905.8137889764</v>
      </c>
      <c r="N197" s="56">
        <v>26602.7415127559</v>
      </c>
      <c r="O197" s="56">
        <v>15731.377722519701</v>
      </c>
      <c r="P197" s="56">
        <v>10436.5547782677</v>
      </c>
      <c r="Q197" s="56">
        <v>15341.522181291301</v>
      </c>
      <c r="R197" s="56">
        <v>17522.796762338199</v>
      </c>
      <c r="S197" s="56">
        <v>16983.554846318701</v>
      </c>
      <c r="T197" s="57">
        <v>267618.59564758599</v>
      </c>
    </row>
    <row r="198" spans="2:20" x14ac:dyDescent="0.25">
      <c r="B198"/>
      <c r="C198" t="s">
        <v>332</v>
      </c>
      <c r="D198" t="s">
        <v>653</v>
      </c>
      <c r="E198" t="s">
        <v>84</v>
      </c>
      <c r="F198" t="s">
        <v>28</v>
      </c>
      <c r="G198" s="65" t="s">
        <v>29</v>
      </c>
      <c r="H198" s="47">
        <v>26346.474499370099</v>
      </c>
      <c r="I198" s="56">
        <v>24588.719109448801</v>
      </c>
      <c r="J198" s="56">
        <v>28892.171364094502</v>
      </c>
      <c r="K198" s="56">
        <v>27750.0098343307</v>
      </c>
      <c r="L198" s="56">
        <v>26382.866351338602</v>
      </c>
      <c r="M198" s="56">
        <v>30827.675266771599</v>
      </c>
      <c r="N198" s="56">
        <v>28332.764208189001</v>
      </c>
      <c r="O198" s="56">
        <v>26350.312645984199</v>
      </c>
      <c r="P198" s="56">
        <v>17447.5669790551</v>
      </c>
      <c r="Q198" s="56">
        <v>256.99665401570002</v>
      </c>
      <c r="R198" s="56">
        <v>13663.1685009498</v>
      </c>
      <c r="S198" s="56">
        <v>17466.074775279802</v>
      </c>
      <c r="T198" s="57">
        <v>268304.80018882791</v>
      </c>
    </row>
    <row r="199" spans="2:20" x14ac:dyDescent="0.25">
      <c r="B199" t="s">
        <v>268</v>
      </c>
      <c r="C199" t="s">
        <v>269</v>
      </c>
      <c r="D199" t="s">
        <v>653</v>
      </c>
      <c r="E199" t="s">
        <v>84</v>
      </c>
      <c r="F199" t="s">
        <v>86</v>
      </c>
      <c r="G199" s="18" t="s">
        <v>29</v>
      </c>
      <c r="H199" s="47">
        <v>0</v>
      </c>
      <c r="I199" s="56">
        <v>4.2399237327000003</v>
      </c>
      <c r="J199" s="56">
        <v>20.537943222799999</v>
      </c>
      <c r="K199" s="56">
        <v>37.422398602999998</v>
      </c>
      <c r="L199" s="56">
        <v>16.764657618499999</v>
      </c>
      <c r="M199" s="56">
        <v>51.406395784099999</v>
      </c>
      <c r="N199" s="56">
        <v>23.558724222399999</v>
      </c>
      <c r="O199" s="56">
        <v>19.261289854200001</v>
      </c>
      <c r="P199" s="56">
        <v>25.372136828799999</v>
      </c>
      <c r="Q199" s="56">
        <v>12.6281591322</v>
      </c>
      <c r="R199" s="56">
        <v>33.228011239099999</v>
      </c>
      <c r="S199" s="56">
        <v>16.573308114100001</v>
      </c>
      <c r="T199" s="57">
        <v>260.99294835189994</v>
      </c>
    </row>
    <row r="200" spans="2:20" x14ac:dyDescent="0.25">
      <c r="B200"/>
      <c r="C200"/>
      <c r="D200" t="s">
        <v>653</v>
      </c>
      <c r="E200" t="s">
        <v>84</v>
      </c>
      <c r="F200" t="s">
        <v>124</v>
      </c>
      <c r="G200" s="18" t="s">
        <v>24</v>
      </c>
      <c r="H200" s="47">
        <v>0</v>
      </c>
      <c r="I200" s="56">
        <v>3438.0865916734001</v>
      </c>
      <c r="J200" s="56">
        <v>0</v>
      </c>
      <c r="K200" s="56">
        <v>72.8388694816</v>
      </c>
      <c r="L200" s="56">
        <v>4.6311088178000004</v>
      </c>
      <c r="M200" s="56">
        <v>0</v>
      </c>
      <c r="N200" s="56">
        <v>0.27322814719999999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3515.8297981199999</v>
      </c>
    </row>
    <row r="201" spans="2:20" x14ac:dyDescent="0.25">
      <c r="B201" t="s">
        <v>258</v>
      </c>
      <c r="C201" t="s">
        <v>259</v>
      </c>
      <c r="D201" t="s">
        <v>653</v>
      </c>
      <c r="E201" t="s">
        <v>23</v>
      </c>
      <c r="F201" t="s">
        <v>28</v>
      </c>
      <c r="G201" s="18" t="s">
        <v>29</v>
      </c>
      <c r="H201" s="47">
        <v>28653.087799707799</v>
      </c>
      <c r="I201" s="56">
        <v>31137.183976216402</v>
      </c>
      <c r="J201" s="56">
        <v>25924.5093866229</v>
      </c>
      <c r="K201" s="56">
        <v>20337.107196242501</v>
      </c>
      <c r="L201" s="56">
        <v>21308.492414104399</v>
      </c>
      <c r="M201" s="56">
        <v>25161.207869211099</v>
      </c>
      <c r="N201" s="56">
        <v>28654.521623655699</v>
      </c>
      <c r="O201" s="56">
        <v>13265.0832684942</v>
      </c>
      <c r="P201" s="56">
        <v>0</v>
      </c>
      <c r="Q201" s="56">
        <v>6919.6877599989002</v>
      </c>
      <c r="R201" s="56">
        <v>29170.156747585399</v>
      </c>
      <c r="S201" s="56">
        <v>28434.9406380908</v>
      </c>
      <c r="T201" s="57">
        <v>258965.97867993009</v>
      </c>
    </row>
    <row r="202" spans="2:20" x14ac:dyDescent="0.25">
      <c r="B202" t="s">
        <v>557</v>
      </c>
      <c r="C202" t="s">
        <v>558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3.0939246802000002</v>
      </c>
      <c r="K202" s="56">
        <v>13.413550634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16.507475314200001</v>
      </c>
    </row>
    <row r="203" spans="2:20" x14ac:dyDescent="0.25">
      <c r="B203"/>
      <c r="C203" t="s">
        <v>559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</v>
      </c>
      <c r="J203" s="56">
        <v>0.17356119619999999</v>
      </c>
      <c r="K203" s="56">
        <v>38.681074374300003</v>
      </c>
      <c r="L203" s="56">
        <v>0</v>
      </c>
      <c r="M203" s="56">
        <v>0.1871786221</v>
      </c>
      <c r="N203" s="56">
        <v>0.1333689619</v>
      </c>
      <c r="O203" s="56">
        <v>0.10374147190000001</v>
      </c>
      <c r="P203" s="56">
        <v>0.12812573869999999</v>
      </c>
      <c r="Q203" s="56">
        <v>0</v>
      </c>
      <c r="R203" s="56">
        <v>0.20573027830000001</v>
      </c>
      <c r="S203" s="56">
        <v>0</v>
      </c>
      <c r="T203" s="57">
        <v>39.612780643400001</v>
      </c>
    </row>
    <row r="204" spans="2:20" x14ac:dyDescent="0.25">
      <c r="B204"/>
      <c r="C204" t="s">
        <v>636</v>
      </c>
      <c r="D204" t="s">
        <v>653</v>
      </c>
      <c r="E204" t="s">
        <v>84</v>
      </c>
      <c r="F204" t="s">
        <v>25</v>
      </c>
      <c r="G204" s="18" t="s">
        <v>29</v>
      </c>
      <c r="H204" s="47">
        <v>0</v>
      </c>
      <c r="I204" s="56">
        <v>0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4.3026099999999998E-5</v>
      </c>
      <c r="Q204" s="56">
        <v>0</v>
      </c>
      <c r="R204" s="56">
        <v>1.282182E-4</v>
      </c>
      <c r="S204" s="56">
        <v>9.9307099999999997E-5</v>
      </c>
      <c r="T204" s="57">
        <v>2.7055139999999998E-4</v>
      </c>
    </row>
    <row r="205" spans="2:20" x14ac:dyDescent="0.25">
      <c r="B205"/>
      <c r="C205" t="s">
        <v>560</v>
      </c>
      <c r="D205" t="s">
        <v>653</v>
      </c>
      <c r="E205" t="s">
        <v>84</v>
      </c>
      <c r="F205" t="s">
        <v>25</v>
      </c>
      <c r="G205" s="18" t="s">
        <v>29</v>
      </c>
      <c r="H205" s="47">
        <v>0</v>
      </c>
      <c r="I205" s="56">
        <v>0</v>
      </c>
      <c r="J205" s="56">
        <v>0</v>
      </c>
      <c r="K205" s="56">
        <v>0</v>
      </c>
      <c r="L205" s="56">
        <v>1.8E-9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1.8E-9</v>
      </c>
    </row>
    <row r="206" spans="2:20" x14ac:dyDescent="0.25">
      <c r="B206"/>
      <c r="C206" t="s">
        <v>561</v>
      </c>
      <c r="D206" t="s">
        <v>653</v>
      </c>
      <c r="E206" t="s">
        <v>84</v>
      </c>
      <c r="F206" t="s">
        <v>25</v>
      </c>
      <c r="G206" s="18" t="s">
        <v>29</v>
      </c>
      <c r="H206" s="47">
        <v>0</v>
      </c>
      <c r="I206" s="56">
        <v>0</v>
      </c>
      <c r="J206" s="56">
        <v>0</v>
      </c>
      <c r="K206" s="56">
        <v>0.2401399001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0</v>
      </c>
      <c r="T206" s="57">
        <v>0.2401399001</v>
      </c>
    </row>
    <row r="207" spans="2:20" x14ac:dyDescent="0.25">
      <c r="B207"/>
      <c r="C207" t="s">
        <v>562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563</v>
      </c>
      <c r="D208" t="s">
        <v>653</v>
      </c>
      <c r="E208" t="s">
        <v>84</v>
      </c>
      <c r="F208" t="s">
        <v>25</v>
      </c>
      <c r="G208" s="18" t="s">
        <v>29</v>
      </c>
      <c r="H208" s="47">
        <v>0</v>
      </c>
      <c r="I208" s="56">
        <v>0</v>
      </c>
      <c r="J208" s="56">
        <v>106.5816432181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4.6323040671999998</v>
      </c>
      <c r="R208" s="56">
        <v>53.280656290499998</v>
      </c>
      <c r="S208" s="56">
        <v>19.768434622299999</v>
      </c>
      <c r="T208" s="57">
        <v>184.26303819809999</v>
      </c>
    </row>
    <row r="209" spans="2:20" x14ac:dyDescent="0.25">
      <c r="B209"/>
      <c r="C209" t="s">
        <v>564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/>
      <c r="C210" t="s">
        <v>565</v>
      </c>
      <c r="D210" t="s">
        <v>653</v>
      </c>
      <c r="E210" t="s">
        <v>84</v>
      </c>
      <c r="F210" t="s">
        <v>25</v>
      </c>
      <c r="G210" s="18" t="s">
        <v>29</v>
      </c>
      <c r="H210" s="47">
        <v>0</v>
      </c>
      <c r="I210" s="56">
        <v>0</v>
      </c>
      <c r="J210" s="56">
        <v>0</v>
      </c>
      <c r="K210" s="56">
        <v>5.4875108000000004E-3</v>
      </c>
      <c r="L210" s="56">
        <v>0</v>
      </c>
      <c r="M210" s="56">
        <v>0</v>
      </c>
      <c r="N210" s="56">
        <v>0</v>
      </c>
      <c r="O210" s="56">
        <v>6.4000000000000002E-9</v>
      </c>
      <c r="P210" s="56">
        <v>0</v>
      </c>
      <c r="Q210" s="56">
        <v>0</v>
      </c>
      <c r="R210" s="56">
        <v>0</v>
      </c>
      <c r="S210" s="56">
        <v>0</v>
      </c>
      <c r="T210" s="57">
        <v>5.4875172E-3</v>
      </c>
    </row>
    <row r="211" spans="2:20" x14ac:dyDescent="0.25">
      <c r="B211"/>
      <c r="C211" t="s">
        <v>566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1.5E-9</v>
      </c>
      <c r="R211" s="56">
        <v>0</v>
      </c>
      <c r="S211" s="56">
        <v>0</v>
      </c>
      <c r="T211" s="57">
        <v>1.5E-9</v>
      </c>
    </row>
    <row r="212" spans="2:20" x14ac:dyDescent="0.25">
      <c r="B212" t="s">
        <v>542</v>
      </c>
      <c r="C212" t="s">
        <v>210</v>
      </c>
      <c r="D212" t="s">
        <v>653</v>
      </c>
      <c r="E212" t="s">
        <v>84</v>
      </c>
      <c r="F212" t="s">
        <v>257</v>
      </c>
      <c r="G212" s="18" t="s">
        <v>29</v>
      </c>
      <c r="H212" s="47">
        <v>0</v>
      </c>
      <c r="I212" s="56">
        <v>0</v>
      </c>
      <c r="J212" s="56">
        <v>0</v>
      </c>
      <c r="K212" s="56">
        <v>2895.2499065454999</v>
      </c>
      <c r="L212" s="56">
        <v>2301.6089743635998</v>
      </c>
      <c r="M212" s="56">
        <v>2625.6658385454998</v>
      </c>
      <c r="N212" s="56">
        <v>1155.2573547273</v>
      </c>
      <c r="O212" s="56">
        <v>169.75537090910001</v>
      </c>
      <c r="P212" s="56">
        <v>47.748323999999997</v>
      </c>
      <c r="Q212" s="56">
        <v>331.76747618180002</v>
      </c>
      <c r="R212" s="56">
        <v>1239.5298594545</v>
      </c>
      <c r="S212" s="56">
        <v>1657.0697307273001</v>
      </c>
      <c r="T212" s="57">
        <v>12423.652835454601</v>
      </c>
    </row>
    <row r="213" spans="2:20" x14ac:dyDescent="0.25">
      <c r="B213" t="s">
        <v>239</v>
      </c>
      <c r="C213" t="s">
        <v>240</v>
      </c>
      <c r="D213" t="s">
        <v>653</v>
      </c>
      <c r="E213" t="s">
        <v>84</v>
      </c>
      <c r="F213" t="s">
        <v>304</v>
      </c>
      <c r="G213" s="18" t="s">
        <v>24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.82715000000000005</v>
      </c>
      <c r="Q213" s="56">
        <v>0</v>
      </c>
      <c r="R213" s="56">
        <v>12.738110000000001</v>
      </c>
      <c r="S213" s="56">
        <v>0.49629000000000001</v>
      </c>
      <c r="T213" s="57">
        <v>14.06155</v>
      </c>
    </row>
    <row r="214" spans="2:20" x14ac:dyDescent="0.25">
      <c r="B214"/>
      <c r="C214" t="s">
        <v>279</v>
      </c>
      <c r="D214" t="s">
        <v>653</v>
      </c>
      <c r="E214" t="s">
        <v>84</v>
      </c>
      <c r="F214" t="s">
        <v>304</v>
      </c>
      <c r="G214" s="18" t="s">
        <v>24</v>
      </c>
      <c r="H214" s="47">
        <v>14776.627</v>
      </c>
      <c r="I214" s="56">
        <v>9880.1319999999996</v>
      </c>
      <c r="J214" s="56">
        <v>16963.098999999998</v>
      </c>
      <c r="K214" s="56">
        <v>15260.102000000001</v>
      </c>
      <c r="L214" s="56">
        <v>16957.740000000002</v>
      </c>
      <c r="M214" s="56">
        <v>13092.968999999999</v>
      </c>
      <c r="N214" s="56">
        <v>14256.804</v>
      </c>
      <c r="O214" s="56">
        <v>19878.162</v>
      </c>
      <c r="P214" s="56">
        <v>17577.054</v>
      </c>
      <c r="Q214" s="56">
        <v>17022.746999999999</v>
      </c>
      <c r="R214" s="56">
        <v>14422.699997670001</v>
      </c>
      <c r="S214" s="56">
        <v>15345.612999999999</v>
      </c>
      <c r="T214" s="57">
        <v>185433.74899766999</v>
      </c>
    </row>
    <row r="215" spans="2:20" x14ac:dyDescent="0.25">
      <c r="B215" t="s">
        <v>197</v>
      </c>
      <c r="C215" t="s">
        <v>197</v>
      </c>
      <c r="D215" t="s">
        <v>653</v>
      </c>
      <c r="E215" t="s">
        <v>84</v>
      </c>
      <c r="F215" t="s">
        <v>25</v>
      </c>
      <c r="G215" s="65" t="s">
        <v>29</v>
      </c>
      <c r="H215" s="47">
        <v>308.1182</v>
      </c>
      <c r="I215" s="56">
        <v>61.305399999999999</v>
      </c>
      <c r="J215" s="56">
        <v>383.72230000000002</v>
      </c>
      <c r="K215" s="56">
        <v>2629.2148999999999</v>
      </c>
      <c r="L215" s="56">
        <v>1422.356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4804.7168000000001</v>
      </c>
    </row>
    <row r="216" spans="2:20" x14ac:dyDescent="0.25">
      <c r="B216" t="s">
        <v>333</v>
      </c>
      <c r="C216" t="s">
        <v>334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78.077974545499998</v>
      </c>
      <c r="K216" s="56">
        <v>671.98870545449995</v>
      </c>
      <c r="L216" s="56">
        <v>748.58165818179998</v>
      </c>
      <c r="M216" s="56">
        <v>561.40860363640002</v>
      </c>
      <c r="N216" s="56">
        <v>561.9865309091</v>
      </c>
      <c r="O216" s="56">
        <v>0</v>
      </c>
      <c r="P216" s="56">
        <v>0</v>
      </c>
      <c r="Q216" s="56">
        <v>0</v>
      </c>
      <c r="R216" s="56">
        <v>0</v>
      </c>
      <c r="S216" s="56">
        <v>49.613799999999998</v>
      </c>
      <c r="T216" s="57">
        <v>2671.6572727273001</v>
      </c>
    </row>
    <row r="217" spans="2:20" x14ac:dyDescent="0.25">
      <c r="B217"/>
      <c r="C217" t="s">
        <v>548</v>
      </c>
      <c r="D217" t="s">
        <v>653</v>
      </c>
      <c r="E217" t="s">
        <v>84</v>
      </c>
      <c r="F217" t="s">
        <v>25</v>
      </c>
      <c r="G217" s="18" t="s">
        <v>29</v>
      </c>
      <c r="H217" s="47">
        <v>0</v>
      </c>
      <c r="I217" s="56">
        <v>0</v>
      </c>
      <c r="J217" s="56">
        <v>94.069285909100003</v>
      </c>
      <c r="K217" s="56">
        <v>1428.8955736364001</v>
      </c>
      <c r="L217" s="56">
        <v>911.8960881818</v>
      </c>
      <c r="M217" s="56">
        <v>906.85217863640003</v>
      </c>
      <c r="N217" s="56">
        <v>453.13150909090001</v>
      </c>
      <c r="O217" s="56">
        <v>0</v>
      </c>
      <c r="P217" s="56">
        <v>0</v>
      </c>
      <c r="Q217" s="56">
        <v>13.3642472727</v>
      </c>
      <c r="R217" s="56">
        <v>0</v>
      </c>
      <c r="S217" s="56">
        <v>66.555244090900004</v>
      </c>
      <c r="T217" s="57">
        <v>3874.7641268182006</v>
      </c>
    </row>
    <row r="218" spans="2:20" x14ac:dyDescent="0.25">
      <c r="B218" t="s">
        <v>255</v>
      </c>
      <c r="C218" t="s">
        <v>256</v>
      </c>
      <c r="D218" t="s">
        <v>653</v>
      </c>
      <c r="E218" t="s">
        <v>84</v>
      </c>
      <c r="F218" t="s">
        <v>86</v>
      </c>
      <c r="G218" s="18" t="s">
        <v>29</v>
      </c>
      <c r="H218" s="47">
        <v>5941.2588751581998</v>
      </c>
      <c r="I218" s="56">
        <v>5782.3347424047997</v>
      </c>
      <c r="J218" s="56">
        <v>6464.3187159066001</v>
      </c>
      <c r="K218" s="56">
        <v>5716.0882251596004</v>
      </c>
      <c r="L218" s="56">
        <v>7486.9718087734</v>
      </c>
      <c r="M218" s="56">
        <v>7046.463288252</v>
      </c>
      <c r="N218" s="56">
        <v>5014.4533684962998</v>
      </c>
      <c r="O218" s="56">
        <v>6219.7466711808001</v>
      </c>
      <c r="P218" s="56">
        <v>6675.0924156577003</v>
      </c>
      <c r="Q218" s="56">
        <v>6802.2728140730997</v>
      </c>
      <c r="R218" s="56">
        <v>2123.7776362676</v>
      </c>
      <c r="S218" s="56">
        <v>6027.8753892879004</v>
      </c>
      <c r="T218" s="57">
        <v>71300.653950617998</v>
      </c>
    </row>
    <row r="219" spans="2:20" x14ac:dyDescent="0.25">
      <c r="B219" t="s">
        <v>344</v>
      </c>
      <c r="C219" t="s">
        <v>345</v>
      </c>
      <c r="D219" t="s">
        <v>653</v>
      </c>
      <c r="E219" t="s">
        <v>23</v>
      </c>
      <c r="F219" t="s">
        <v>25</v>
      </c>
      <c r="G219" s="18" t="s">
        <v>29</v>
      </c>
      <c r="H219" s="47">
        <v>106.425653</v>
      </c>
      <c r="I219" s="56">
        <v>10.202501181800001</v>
      </c>
      <c r="J219" s="56">
        <v>32.904418181799997</v>
      </c>
      <c r="K219" s="56">
        <v>445.08457272729999</v>
      </c>
      <c r="L219" s="56">
        <v>700.52551636359999</v>
      </c>
      <c r="M219" s="56">
        <v>592.61171818180003</v>
      </c>
      <c r="N219" s="56">
        <v>74.214686363599995</v>
      </c>
      <c r="O219" s="56">
        <v>24.8195372727</v>
      </c>
      <c r="P219" s="56">
        <v>0</v>
      </c>
      <c r="Q219" s="56">
        <v>88.751042727300003</v>
      </c>
      <c r="R219" s="56">
        <v>288.79317545449999</v>
      </c>
      <c r="S219" s="56">
        <v>130.36378999999999</v>
      </c>
      <c r="T219" s="57">
        <v>2494.6966114543998</v>
      </c>
    </row>
    <row r="220" spans="2:20" x14ac:dyDescent="0.25">
      <c r="B220"/>
      <c r="C220"/>
      <c r="D220" t="s">
        <v>653</v>
      </c>
      <c r="E220" t="s">
        <v>23</v>
      </c>
      <c r="F220" t="s">
        <v>35</v>
      </c>
      <c r="G220" s="18" t="s">
        <v>29</v>
      </c>
      <c r="H220" s="47">
        <v>0</v>
      </c>
      <c r="I220" s="56">
        <v>0</v>
      </c>
      <c r="J220" s="56">
        <v>0</v>
      </c>
      <c r="K220" s="56">
        <v>3.8994</v>
      </c>
      <c r="L220" s="56">
        <v>0</v>
      </c>
      <c r="M220" s="56">
        <v>0</v>
      </c>
      <c r="N220" s="56">
        <v>0</v>
      </c>
      <c r="O220" s="56">
        <v>0.70228571429999997</v>
      </c>
      <c r="P220" s="56">
        <v>0</v>
      </c>
      <c r="Q220" s="56">
        <v>0</v>
      </c>
      <c r="R220" s="56">
        <v>0</v>
      </c>
      <c r="S220" s="56">
        <v>0</v>
      </c>
      <c r="T220" s="57">
        <v>4.6016857143000003</v>
      </c>
    </row>
    <row r="221" spans="2:20" x14ac:dyDescent="0.25">
      <c r="B221" t="s">
        <v>622</v>
      </c>
      <c r="C221" t="s">
        <v>623</v>
      </c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.19789036669999999</v>
      </c>
      <c r="P221" s="56">
        <v>0.19214798259999999</v>
      </c>
      <c r="Q221" s="56">
        <v>0.13438413599999999</v>
      </c>
      <c r="R221" s="56">
        <v>5.2981418799999999E-2</v>
      </c>
      <c r="S221" s="56">
        <v>0</v>
      </c>
      <c r="T221" s="57">
        <v>0.57740390409999987</v>
      </c>
    </row>
    <row r="222" spans="2:20" x14ac:dyDescent="0.25">
      <c r="B222" t="s">
        <v>142</v>
      </c>
      <c r="C222" t="s">
        <v>143</v>
      </c>
      <c r="D222" t="s">
        <v>653</v>
      </c>
      <c r="E222" t="s">
        <v>84</v>
      </c>
      <c r="F222" t="s">
        <v>25</v>
      </c>
      <c r="G222" s="65" t="s">
        <v>29</v>
      </c>
      <c r="H222" s="47">
        <v>68.578368737999995</v>
      </c>
      <c r="I222" s="56">
        <v>1124.4775948695001</v>
      </c>
      <c r="J222" s="56">
        <v>414.82136744399997</v>
      </c>
      <c r="K222" s="56">
        <v>217.85829666090001</v>
      </c>
      <c r="L222" s="56">
        <v>306.65146462500002</v>
      </c>
      <c r="M222" s="56">
        <v>0</v>
      </c>
      <c r="N222" s="56">
        <v>0</v>
      </c>
      <c r="O222" s="56">
        <v>0</v>
      </c>
      <c r="P222" s="56">
        <v>0</v>
      </c>
      <c r="Q222" s="56">
        <v>0.75904098600000003</v>
      </c>
      <c r="R222" s="56">
        <v>0</v>
      </c>
      <c r="S222" s="56">
        <v>0</v>
      </c>
      <c r="T222" s="57">
        <v>2133.1461333233997</v>
      </c>
    </row>
    <row r="223" spans="2:20" x14ac:dyDescent="0.25">
      <c r="B223"/>
      <c r="C223" t="s">
        <v>551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16.006322149999999</v>
      </c>
      <c r="S223" s="56">
        <v>16.969950000000001</v>
      </c>
      <c r="T223" s="57">
        <v>32.97627215</v>
      </c>
    </row>
    <row r="224" spans="2:20" x14ac:dyDescent="0.25">
      <c r="B224" t="s">
        <v>198</v>
      </c>
      <c r="C224" t="s">
        <v>243</v>
      </c>
      <c r="D224" t="s">
        <v>653</v>
      </c>
      <c r="E224" t="s">
        <v>84</v>
      </c>
      <c r="F224" t="s">
        <v>86</v>
      </c>
      <c r="G224" s="18" t="s">
        <v>29</v>
      </c>
      <c r="H224" s="47">
        <v>6616.34</v>
      </c>
      <c r="I224" s="56">
        <v>6729.93</v>
      </c>
      <c r="J224" s="56">
        <v>6112.585</v>
      </c>
      <c r="K224" s="56">
        <v>6922.5150000000003</v>
      </c>
      <c r="L224" s="56">
        <v>6699.0349999999999</v>
      </c>
      <c r="M224" s="56">
        <v>6901.7950000000001</v>
      </c>
      <c r="N224" s="56">
        <v>5722.05</v>
      </c>
      <c r="O224" s="56">
        <v>5342.9849999999997</v>
      </c>
      <c r="P224" s="56">
        <v>2456.8000000000002</v>
      </c>
      <c r="Q224" s="56">
        <v>3621.7449999999999</v>
      </c>
      <c r="R224" s="56">
        <v>3540.53</v>
      </c>
      <c r="S224" s="56">
        <v>3083.7649999999999</v>
      </c>
      <c r="T224" s="57">
        <v>63750.075000000004</v>
      </c>
    </row>
    <row r="225" spans="2:20" x14ac:dyDescent="0.25">
      <c r="B225" t="s">
        <v>144</v>
      </c>
      <c r="C225" t="s">
        <v>145</v>
      </c>
      <c r="D225" t="s">
        <v>653</v>
      </c>
      <c r="E225" t="s">
        <v>84</v>
      </c>
      <c r="F225" t="s">
        <v>25</v>
      </c>
      <c r="G225" s="65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 t="s">
        <v>536</v>
      </c>
      <c r="C226" t="s">
        <v>317</v>
      </c>
      <c r="D226" t="s">
        <v>653</v>
      </c>
      <c r="E226" t="s">
        <v>23</v>
      </c>
      <c r="F226" t="s">
        <v>25</v>
      </c>
      <c r="G226" s="18" t="s">
        <v>29</v>
      </c>
      <c r="H226" s="47">
        <v>9.3893598893999997</v>
      </c>
      <c r="I226" s="56">
        <v>1.7443894808</v>
      </c>
      <c r="J226" s="56">
        <v>19.158829306600001</v>
      </c>
      <c r="K226" s="56">
        <v>44.110004171299998</v>
      </c>
      <c r="L226" s="56">
        <v>60.216736310800002</v>
      </c>
      <c r="M226" s="56">
        <v>53.3439072121</v>
      </c>
      <c r="N226" s="56">
        <v>14.865415047200001</v>
      </c>
      <c r="O226" s="56">
        <v>14.091637349299999</v>
      </c>
      <c r="P226" s="56">
        <v>0</v>
      </c>
      <c r="Q226" s="56">
        <v>10.519636375599999</v>
      </c>
      <c r="R226" s="56">
        <v>18.500533839199999</v>
      </c>
      <c r="S226" s="56">
        <v>12.7217469235</v>
      </c>
      <c r="T226" s="57">
        <v>258.66219590579993</v>
      </c>
    </row>
    <row r="227" spans="2:20" x14ac:dyDescent="0.25">
      <c r="B227" t="s">
        <v>596</v>
      </c>
      <c r="C227" t="s">
        <v>597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2.1694918724000001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2.1694918724000001</v>
      </c>
    </row>
    <row r="228" spans="2:20" x14ac:dyDescent="0.25">
      <c r="B228"/>
      <c r="C228" t="s">
        <v>619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28.282057390199999</v>
      </c>
      <c r="O228" s="56">
        <v>0.1514340206</v>
      </c>
      <c r="P228" s="56">
        <v>0.3630136229</v>
      </c>
      <c r="Q228" s="56">
        <v>0</v>
      </c>
      <c r="R228" s="56">
        <v>1.1538306371</v>
      </c>
      <c r="S228" s="56">
        <v>0</v>
      </c>
      <c r="T228" s="57">
        <v>29.950335670799998</v>
      </c>
    </row>
    <row r="229" spans="2:20" x14ac:dyDescent="0.25">
      <c r="B229" t="s">
        <v>146</v>
      </c>
      <c r="C229" t="s">
        <v>147</v>
      </c>
      <c r="D229" t="s">
        <v>653</v>
      </c>
      <c r="E229" t="s">
        <v>84</v>
      </c>
      <c r="F229" t="s">
        <v>86</v>
      </c>
      <c r="G229" s="18" t="s">
        <v>29</v>
      </c>
      <c r="H229" s="47">
        <v>8065.3598428721998</v>
      </c>
      <c r="I229" s="56">
        <v>8227.5365317935994</v>
      </c>
      <c r="J229" s="56">
        <v>7234.3453012157997</v>
      </c>
      <c r="K229" s="56">
        <v>6507.5841430003002</v>
      </c>
      <c r="L229" s="56">
        <v>5569.7320132465002</v>
      </c>
      <c r="M229" s="56">
        <v>5798.4269866723998</v>
      </c>
      <c r="N229" s="56">
        <v>3995.3231729050999</v>
      </c>
      <c r="O229" s="56">
        <v>4438.4928554584003</v>
      </c>
      <c r="P229" s="56">
        <v>5852.9094450686998</v>
      </c>
      <c r="Q229" s="56">
        <v>848.00461647069994</v>
      </c>
      <c r="R229" s="56">
        <v>6407.8566870520999</v>
      </c>
      <c r="S229" s="56">
        <v>8125.8959077569998</v>
      </c>
      <c r="T229" s="57">
        <v>71071.467503512802</v>
      </c>
    </row>
    <row r="230" spans="2:20" x14ac:dyDescent="0.25">
      <c r="B230" t="s">
        <v>598</v>
      </c>
      <c r="C230" t="s">
        <v>599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</v>
      </c>
      <c r="J230" s="56">
        <v>0</v>
      </c>
      <c r="K230" s="56">
        <v>0</v>
      </c>
      <c r="L230" s="56">
        <v>0</v>
      </c>
      <c r="M230" s="56">
        <v>1.1047358457000001</v>
      </c>
      <c r="N230" s="56">
        <v>0</v>
      </c>
      <c r="O230" s="56">
        <v>1.8609E-6</v>
      </c>
      <c r="P230" s="56">
        <v>3.7288000000000002E-6</v>
      </c>
      <c r="Q230" s="56">
        <v>2.4349300000000001E-5</v>
      </c>
      <c r="R230" s="56">
        <v>3.2458300000000001E-5</v>
      </c>
      <c r="S230" s="56">
        <v>2.23078E-5</v>
      </c>
      <c r="T230" s="57">
        <v>1.1048205508000002</v>
      </c>
    </row>
    <row r="231" spans="2:20" x14ac:dyDescent="0.25">
      <c r="B231" t="s">
        <v>308</v>
      </c>
      <c r="C231" t="s">
        <v>309</v>
      </c>
      <c r="D231" t="s">
        <v>653</v>
      </c>
      <c r="E231" t="s">
        <v>84</v>
      </c>
      <c r="F231" t="s">
        <v>304</v>
      </c>
      <c r="G231" s="65" t="s">
        <v>24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 t="s">
        <v>151</v>
      </c>
      <c r="C232" t="s">
        <v>152</v>
      </c>
      <c r="D232" t="s">
        <v>653</v>
      </c>
      <c r="E232" t="s">
        <v>84</v>
      </c>
      <c r="F232" t="s">
        <v>25</v>
      </c>
      <c r="G232" s="65" t="s">
        <v>29</v>
      </c>
      <c r="H232" s="47">
        <v>135.31979999999999</v>
      </c>
      <c r="I232" s="56">
        <v>3.3033000000000001</v>
      </c>
      <c r="J232" s="56">
        <v>265.21109999999999</v>
      </c>
      <c r="K232" s="56">
        <v>684.17579999999998</v>
      </c>
      <c r="L232" s="56">
        <v>309.12419999999997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1397.1342</v>
      </c>
    </row>
    <row r="233" spans="2:20" x14ac:dyDescent="0.25">
      <c r="B233" t="s">
        <v>546</v>
      </c>
      <c r="C233" t="s">
        <v>549</v>
      </c>
      <c r="D233" t="s">
        <v>653</v>
      </c>
      <c r="E233" t="s">
        <v>84</v>
      </c>
      <c r="F233" t="s">
        <v>25</v>
      </c>
      <c r="G233" s="18" t="s">
        <v>29</v>
      </c>
      <c r="H233" s="47">
        <v>13.0293454545</v>
      </c>
      <c r="I233" s="56">
        <v>24.7349454545</v>
      </c>
      <c r="J233" s="56">
        <v>149.36010909090001</v>
      </c>
      <c r="K233" s="56">
        <v>1182.4973090909</v>
      </c>
      <c r="L233" s="56">
        <v>1161.9030909091</v>
      </c>
      <c r="M233" s="56">
        <v>1347.0150545455001</v>
      </c>
      <c r="N233" s="56">
        <v>250.7070909091</v>
      </c>
      <c r="O233" s="56">
        <v>56.350363636399997</v>
      </c>
      <c r="P233" s="56">
        <v>13.2889454545</v>
      </c>
      <c r="Q233" s="56">
        <v>48.8090909091</v>
      </c>
      <c r="R233" s="56">
        <v>90.879309090899994</v>
      </c>
      <c r="S233" s="56">
        <v>0</v>
      </c>
      <c r="T233" s="57">
        <v>4338.5746545454003</v>
      </c>
    </row>
    <row r="234" spans="2:20" x14ac:dyDescent="0.25">
      <c r="B234"/>
      <c r="C234" t="s">
        <v>550</v>
      </c>
      <c r="D234" t="s">
        <v>653</v>
      </c>
      <c r="E234" t="s">
        <v>84</v>
      </c>
      <c r="F234" t="s">
        <v>25</v>
      </c>
      <c r="G234" s="18" t="s">
        <v>29</v>
      </c>
      <c r="H234" s="47">
        <v>13.608143999999999</v>
      </c>
      <c r="I234" s="56">
        <v>37.237265999999998</v>
      </c>
      <c r="J234" s="56">
        <v>118.030176</v>
      </c>
      <c r="K234" s="56">
        <v>1112.0497740000001</v>
      </c>
      <c r="L234" s="56">
        <v>892.77526799999998</v>
      </c>
      <c r="M234" s="56">
        <v>1498.5764903478</v>
      </c>
      <c r="N234" s="56">
        <v>273.604716</v>
      </c>
      <c r="O234" s="56">
        <v>114.97008599999999</v>
      </c>
      <c r="P234" s="56">
        <v>15.474690000000001</v>
      </c>
      <c r="Q234" s="56">
        <v>129.440718</v>
      </c>
      <c r="R234" s="56">
        <v>438.76156961930002</v>
      </c>
      <c r="S234" s="56">
        <v>185.3643191063</v>
      </c>
      <c r="T234" s="57">
        <v>4829.8932170733997</v>
      </c>
    </row>
    <row r="235" spans="2:20" x14ac:dyDescent="0.25">
      <c r="B235"/>
      <c r="C235" t="s">
        <v>551</v>
      </c>
      <c r="D235" t="s">
        <v>653</v>
      </c>
      <c r="E235" t="s">
        <v>84</v>
      </c>
      <c r="F235" t="s">
        <v>25</v>
      </c>
      <c r="G235" s="18" t="s">
        <v>29</v>
      </c>
      <c r="H235" s="47">
        <v>0</v>
      </c>
      <c r="I235" s="56">
        <v>8.1734318181999992</v>
      </c>
      <c r="J235" s="56">
        <v>2.95909091E-2</v>
      </c>
      <c r="K235" s="56">
        <v>1.3146818182</v>
      </c>
      <c r="L235" s="56">
        <v>30.294750000000001</v>
      </c>
      <c r="M235" s="56">
        <v>3.2761363636</v>
      </c>
      <c r="N235" s="56">
        <v>84.300272727299998</v>
      </c>
      <c r="O235" s="56">
        <v>48.554209341000004</v>
      </c>
      <c r="P235" s="56">
        <v>0</v>
      </c>
      <c r="Q235" s="56">
        <v>0.61704999999999999</v>
      </c>
      <c r="R235" s="56">
        <v>16.006322149999999</v>
      </c>
      <c r="S235" s="56">
        <v>16.969950000000001</v>
      </c>
      <c r="T235" s="57">
        <v>209.5363951274</v>
      </c>
    </row>
    <row r="236" spans="2:20" x14ac:dyDescent="0.25">
      <c r="B236"/>
      <c r="C236" t="s">
        <v>552</v>
      </c>
      <c r="D236" t="s">
        <v>653</v>
      </c>
      <c r="E236" t="s">
        <v>84</v>
      </c>
      <c r="F236" t="s">
        <v>25</v>
      </c>
      <c r="G236" s="18" t="s">
        <v>29</v>
      </c>
      <c r="H236" s="47">
        <v>72.156661090900002</v>
      </c>
      <c r="I236" s="56">
        <v>68.197180363599998</v>
      </c>
      <c r="J236" s="56">
        <v>587.68189963639998</v>
      </c>
      <c r="K236" s="56">
        <v>1165.6348803272999</v>
      </c>
      <c r="L236" s="56">
        <v>1140.3686029091</v>
      </c>
      <c r="M236" s="56">
        <v>792.34338872729995</v>
      </c>
      <c r="N236" s="56">
        <v>53.563634836399999</v>
      </c>
      <c r="O236" s="56">
        <v>35.366132727299998</v>
      </c>
      <c r="P236" s="56">
        <v>19.681147090900001</v>
      </c>
      <c r="Q236" s="56">
        <v>39.826139108200003</v>
      </c>
      <c r="R236" s="56">
        <v>80.052182964400004</v>
      </c>
      <c r="S236" s="56">
        <v>10.140802000000001</v>
      </c>
      <c r="T236" s="57">
        <v>4065.0126517817998</v>
      </c>
    </row>
    <row r="237" spans="2:20" x14ac:dyDescent="0.25">
      <c r="B237"/>
      <c r="C237" t="s">
        <v>547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11.029561363599999</v>
      </c>
      <c r="J237" s="56">
        <v>9.4824995454999996</v>
      </c>
      <c r="K237" s="56">
        <v>190.66637454549999</v>
      </c>
      <c r="L237" s="56">
        <v>308.40497454550001</v>
      </c>
      <c r="M237" s="56">
        <v>30.22617</v>
      </c>
      <c r="N237" s="56">
        <v>30.585951818200002</v>
      </c>
      <c r="O237" s="56">
        <v>0.1056859091</v>
      </c>
      <c r="P237" s="56">
        <v>9.3602925025000001</v>
      </c>
      <c r="Q237" s="56">
        <v>0</v>
      </c>
      <c r="R237" s="56">
        <v>3.7259904545000002</v>
      </c>
      <c r="S237" s="56">
        <v>44.415065454500002</v>
      </c>
      <c r="T237" s="57">
        <v>638.00256613889997</v>
      </c>
    </row>
    <row r="238" spans="2:20" x14ac:dyDescent="0.25">
      <c r="B238"/>
      <c r="C238" t="s">
        <v>553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4.9896240000000001</v>
      </c>
      <c r="J238" s="56">
        <v>96.6151450909</v>
      </c>
      <c r="K238" s="56">
        <v>13.5953476364</v>
      </c>
      <c r="L238" s="56">
        <v>22.131123272699998</v>
      </c>
      <c r="M238" s="56">
        <v>42.916277454499998</v>
      </c>
      <c r="N238" s="56">
        <v>50.146357090899997</v>
      </c>
      <c r="O238" s="56">
        <v>1.5158770222</v>
      </c>
      <c r="P238" s="56">
        <v>0</v>
      </c>
      <c r="Q238" s="56">
        <v>1.1467232727000001</v>
      </c>
      <c r="R238" s="56">
        <v>89.586430909100002</v>
      </c>
      <c r="S238" s="56">
        <v>8.1266858182000004</v>
      </c>
      <c r="T238" s="57">
        <v>330.7695915676</v>
      </c>
    </row>
    <row r="239" spans="2:20" x14ac:dyDescent="0.25">
      <c r="B239"/>
      <c r="C239" t="s">
        <v>554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2.8212359999999999</v>
      </c>
      <c r="J239" s="56">
        <v>0</v>
      </c>
      <c r="K239" s="56">
        <v>0</v>
      </c>
      <c r="L239" s="56">
        <v>1.2145516364</v>
      </c>
      <c r="M239" s="56">
        <v>2.2870876363999999</v>
      </c>
      <c r="N239" s="56">
        <v>2.5499225454999999</v>
      </c>
      <c r="O239" s="56">
        <v>1.3792092283999999</v>
      </c>
      <c r="P239" s="56">
        <v>0</v>
      </c>
      <c r="Q239" s="56">
        <v>1.8138240000000001</v>
      </c>
      <c r="R239" s="56">
        <v>3.0187520000000001</v>
      </c>
      <c r="S239" s="56">
        <v>2.3991359999999999</v>
      </c>
      <c r="T239" s="57">
        <v>17.483719046699999</v>
      </c>
    </row>
    <row r="240" spans="2:20" x14ac:dyDescent="0.25">
      <c r="B240" t="s">
        <v>600</v>
      </c>
      <c r="C240" t="s">
        <v>601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1.8013472308</v>
      </c>
      <c r="N240" s="56">
        <v>6.2440413770000003</v>
      </c>
      <c r="O240" s="56">
        <v>0</v>
      </c>
      <c r="P240" s="56">
        <v>3.7786491999999998E-2</v>
      </c>
      <c r="Q240" s="56">
        <v>0</v>
      </c>
      <c r="R240" s="56">
        <v>0</v>
      </c>
      <c r="S240" s="56">
        <v>0</v>
      </c>
      <c r="T240" s="57">
        <v>8.0831750998</v>
      </c>
    </row>
    <row r="241" spans="2:20" x14ac:dyDescent="0.25">
      <c r="B241" t="s">
        <v>153</v>
      </c>
      <c r="C241" t="s">
        <v>203</v>
      </c>
      <c r="D241" t="s">
        <v>653</v>
      </c>
      <c r="E241" t="s">
        <v>84</v>
      </c>
      <c r="F241" t="s">
        <v>25</v>
      </c>
      <c r="G241" s="65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262</v>
      </c>
      <c r="D242" t="s">
        <v>653</v>
      </c>
      <c r="E242" t="s">
        <v>84</v>
      </c>
      <c r="F242" t="s">
        <v>25</v>
      </c>
      <c r="G242" s="65" t="s">
        <v>29</v>
      </c>
      <c r="H242" s="47">
        <v>0.18002894320000001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2.4448375000000001E-2</v>
      </c>
      <c r="S242" s="56">
        <v>0</v>
      </c>
      <c r="T242" s="57">
        <v>0.20447731820000001</v>
      </c>
    </row>
    <row r="243" spans="2:20" x14ac:dyDescent="0.25">
      <c r="B243"/>
      <c r="C243" t="s">
        <v>155</v>
      </c>
      <c r="D243" t="s">
        <v>653</v>
      </c>
      <c r="E243" t="s">
        <v>84</v>
      </c>
      <c r="F243" t="s">
        <v>25</v>
      </c>
      <c r="G243" s="65" t="s">
        <v>29</v>
      </c>
      <c r="H243" s="47">
        <v>0</v>
      </c>
      <c r="I243" s="56">
        <v>0</v>
      </c>
      <c r="J243" s="56">
        <v>0</v>
      </c>
      <c r="K243" s="56">
        <v>3.0566</v>
      </c>
      <c r="L243" s="56">
        <v>4.9706000000000001</v>
      </c>
      <c r="M243" s="56">
        <v>62.292000000000002</v>
      </c>
      <c r="N243" s="56">
        <v>21.555700000000002</v>
      </c>
      <c r="O243" s="56">
        <v>0.60899999999999999</v>
      </c>
      <c r="P243" s="56">
        <v>0</v>
      </c>
      <c r="Q243" s="56">
        <v>0.60899999999999999</v>
      </c>
      <c r="R243" s="56">
        <v>0</v>
      </c>
      <c r="S243" s="56">
        <v>0</v>
      </c>
      <c r="T243" s="57">
        <v>93.092899999999986</v>
      </c>
    </row>
    <row r="244" spans="2:20" x14ac:dyDescent="0.25">
      <c r="B244"/>
      <c r="C244" t="s">
        <v>156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1.2692062867</v>
      </c>
      <c r="J244" s="56">
        <v>2.5084485776999998</v>
      </c>
      <c r="K244" s="56">
        <v>2.5929235957999999</v>
      </c>
      <c r="L244" s="56">
        <v>0.97025840429999999</v>
      </c>
      <c r="M244" s="56">
        <v>22.0363822632</v>
      </c>
      <c r="N244" s="56">
        <v>10.6323452207</v>
      </c>
      <c r="O244" s="56">
        <v>0.25946199959999999</v>
      </c>
      <c r="P244" s="56">
        <v>8.0706054099999994E-2</v>
      </c>
      <c r="Q244" s="56">
        <v>5.1990040799999998E-2</v>
      </c>
      <c r="R244" s="56">
        <v>0.95953303759999997</v>
      </c>
      <c r="S244" s="56">
        <v>4.786638E-4</v>
      </c>
      <c r="T244" s="57">
        <v>41.361734144299994</v>
      </c>
    </row>
    <row r="245" spans="2:20" x14ac:dyDescent="0.25">
      <c r="B245"/>
      <c r="C245" t="s">
        <v>157</v>
      </c>
      <c r="D245" t="s">
        <v>653</v>
      </c>
      <c r="E245" t="s">
        <v>84</v>
      </c>
      <c r="F245" t="s">
        <v>25</v>
      </c>
      <c r="G245" s="65" t="s">
        <v>29</v>
      </c>
      <c r="H245" s="47">
        <v>428.04504818179998</v>
      </c>
      <c r="I245" s="56">
        <v>316.20266054550001</v>
      </c>
      <c r="J245" s="56">
        <v>179.98315890910001</v>
      </c>
      <c r="K245" s="56">
        <v>135.33603909089999</v>
      </c>
      <c r="L245" s="56">
        <v>0</v>
      </c>
      <c r="M245" s="56">
        <v>11.2244412727</v>
      </c>
      <c r="N245" s="56">
        <v>58.365605636399998</v>
      </c>
      <c r="O245" s="56">
        <v>0</v>
      </c>
      <c r="P245" s="56">
        <v>0</v>
      </c>
      <c r="Q245" s="56">
        <v>2.5039710908999999</v>
      </c>
      <c r="R245" s="56">
        <v>2.7297999999999999E-2</v>
      </c>
      <c r="S245" s="56">
        <v>0</v>
      </c>
      <c r="T245" s="57">
        <v>1131.6882227272999</v>
      </c>
    </row>
    <row r="246" spans="2:20" x14ac:dyDescent="0.25">
      <c r="B246"/>
      <c r="C246" t="s">
        <v>301</v>
      </c>
      <c r="D246" t="s">
        <v>653</v>
      </c>
      <c r="E246" t="s">
        <v>84</v>
      </c>
      <c r="F246" t="s">
        <v>25</v>
      </c>
      <c r="G246" s="65" t="s">
        <v>29</v>
      </c>
      <c r="H246" s="47">
        <v>0</v>
      </c>
      <c r="I246" s="56">
        <v>0</v>
      </c>
      <c r="J246" s="56">
        <v>0</v>
      </c>
      <c r="K246" s="56">
        <v>0</v>
      </c>
      <c r="L246" s="56">
        <v>0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0</v>
      </c>
    </row>
    <row r="247" spans="2:20" x14ac:dyDescent="0.25">
      <c r="B247"/>
      <c r="C247" t="s">
        <v>159</v>
      </c>
      <c r="D247" t="s">
        <v>653</v>
      </c>
      <c r="E247" t="s">
        <v>84</v>
      </c>
      <c r="F247" t="s">
        <v>25</v>
      </c>
      <c r="G247" s="65" t="s">
        <v>29</v>
      </c>
      <c r="H247" s="47">
        <v>0</v>
      </c>
      <c r="I247" s="56">
        <v>76.968569066300006</v>
      </c>
      <c r="J247" s="56">
        <v>59.587126517500003</v>
      </c>
      <c r="K247" s="56">
        <v>35.405357297899997</v>
      </c>
      <c r="L247" s="56">
        <v>17.029875984699999</v>
      </c>
      <c r="M247" s="56">
        <v>54.405651534100002</v>
      </c>
      <c r="N247" s="56">
        <v>37.9872921873</v>
      </c>
      <c r="O247" s="56">
        <v>0</v>
      </c>
      <c r="P247" s="56">
        <v>0.3330198043</v>
      </c>
      <c r="Q247" s="56">
        <v>3.558156936</v>
      </c>
      <c r="R247" s="56">
        <v>9.9681083819000005</v>
      </c>
      <c r="S247" s="56">
        <v>5.9075415592000002</v>
      </c>
      <c r="T247" s="57">
        <v>301.1506992692</v>
      </c>
    </row>
    <row r="248" spans="2:20" x14ac:dyDescent="0.25">
      <c r="B248"/>
      <c r="C248" t="s">
        <v>315</v>
      </c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1.5457000000000001</v>
      </c>
      <c r="L248" s="56">
        <v>2.1894999999999998</v>
      </c>
      <c r="M248" s="56">
        <v>46.745100000000001</v>
      </c>
      <c r="N248" s="56">
        <v>11.6029</v>
      </c>
      <c r="O248" s="56">
        <v>0</v>
      </c>
      <c r="P248" s="56">
        <v>0</v>
      </c>
      <c r="Q248" s="56">
        <v>0.31900000000000001</v>
      </c>
      <c r="R248" s="56">
        <v>0</v>
      </c>
      <c r="S248" s="56">
        <v>0</v>
      </c>
      <c r="T248" s="57">
        <v>62.402200000000001</v>
      </c>
    </row>
    <row r="249" spans="2:20" x14ac:dyDescent="0.25">
      <c r="B249"/>
      <c r="C249" t="s">
        <v>204</v>
      </c>
      <c r="D249" t="s">
        <v>653</v>
      </c>
      <c r="E249" t="s">
        <v>84</v>
      </c>
      <c r="F249" t="s">
        <v>25</v>
      </c>
      <c r="G249" s="65" t="s">
        <v>29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0</v>
      </c>
      <c r="N249" s="56">
        <v>0</v>
      </c>
      <c r="O249" s="56">
        <v>0</v>
      </c>
      <c r="P249" s="56">
        <v>0</v>
      </c>
      <c r="Q249" s="56">
        <v>0</v>
      </c>
      <c r="R249" s="56">
        <v>0</v>
      </c>
      <c r="S249" s="56">
        <v>0</v>
      </c>
      <c r="T249" s="57">
        <v>0</v>
      </c>
    </row>
    <row r="250" spans="2:20" x14ac:dyDescent="0.25">
      <c r="B250"/>
      <c r="C250" t="s">
        <v>280</v>
      </c>
      <c r="D250" t="s">
        <v>653</v>
      </c>
      <c r="E250" t="s">
        <v>84</v>
      </c>
      <c r="F250" t="s">
        <v>25</v>
      </c>
      <c r="G250" s="65" t="s">
        <v>29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</v>
      </c>
      <c r="R250" s="56">
        <v>0</v>
      </c>
      <c r="S250" s="56">
        <v>0</v>
      </c>
      <c r="T250" s="57">
        <v>0</v>
      </c>
    </row>
    <row r="251" spans="2:20" x14ac:dyDescent="0.25">
      <c r="B251"/>
      <c r="C251" t="s">
        <v>160</v>
      </c>
      <c r="D251" t="s">
        <v>653</v>
      </c>
      <c r="E251" t="s">
        <v>84</v>
      </c>
      <c r="F251" t="s">
        <v>25</v>
      </c>
      <c r="G251" s="65" t="s">
        <v>29</v>
      </c>
      <c r="H251" s="47">
        <v>0</v>
      </c>
      <c r="I251" s="56">
        <v>0</v>
      </c>
      <c r="J251" s="56">
        <v>0</v>
      </c>
      <c r="K251" s="56">
        <v>0.2697</v>
      </c>
      <c r="L251" s="56">
        <v>2.7057000000000002</v>
      </c>
      <c r="M251" s="56">
        <v>12.055300000000001</v>
      </c>
      <c r="N251" s="56">
        <v>11.968299999999999</v>
      </c>
      <c r="O251" s="56">
        <v>0</v>
      </c>
      <c r="P251" s="56">
        <v>0</v>
      </c>
      <c r="Q251" s="56">
        <v>0.41470000000000001</v>
      </c>
      <c r="R251" s="56">
        <v>0</v>
      </c>
      <c r="S251" s="56">
        <v>0</v>
      </c>
      <c r="T251" s="57">
        <v>27.413700000000002</v>
      </c>
    </row>
    <row r="252" spans="2:20" x14ac:dyDescent="0.25">
      <c r="B252"/>
      <c r="C252" t="s">
        <v>275</v>
      </c>
      <c r="D252" t="s">
        <v>653</v>
      </c>
      <c r="E252" t="s">
        <v>84</v>
      </c>
      <c r="F252" t="s">
        <v>25</v>
      </c>
      <c r="G252" s="65" t="s">
        <v>29</v>
      </c>
      <c r="H252" s="47">
        <v>0</v>
      </c>
      <c r="I252" s="56">
        <v>1.2268836148</v>
      </c>
      <c r="J252" s="56">
        <v>2.3292795611999999</v>
      </c>
      <c r="K252" s="56">
        <v>1.8946122907</v>
      </c>
      <c r="L252" s="56">
        <v>6.1988184762999996</v>
      </c>
      <c r="M252" s="56">
        <v>8.8920850300000005</v>
      </c>
      <c r="N252" s="56">
        <v>9.0492219869999992</v>
      </c>
      <c r="O252" s="56">
        <v>0</v>
      </c>
      <c r="P252" s="56">
        <v>0.4888550083</v>
      </c>
      <c r="Q252" s="56">
        <v>2.1242927195000001</v>
      </c>
      <c r="R252" s="56">
        <v>2.8824228389000002</v>
      </c>
      <c r="S252" s="56">
        <v>1.9718838282</v>
      </c>
      <c r="T252" s="57">
        <v>37.058355354899994</v>
      </c>
    </row>
    <row r="253" spans="2:20" x14ac:dyDescent="0.25">
      <c r="B253"/>
      <c r="C253" t="s">
        <v>314</v>
      </c>
      <c r="D253" t="s">
        <v>653</v>
      </c>
      <c r="E253" t="s">
        <v>84</v>
      </c>
      <c r="F253" t="s">
        <v>25</v>
      </c>
      <c r="G253" s="65" t="s">
        <v>29</v>
      </c>
      <c r="H253" s="47">
        <v>0</v>
      </c>
      <c r="I253" s="56">
        <v>0</v>
      </c>
      <c r="J253" s="56">
        <v>0</v>
      </c>
      <c r="K253" s="56">
        <v>0.41470000000000001</v>
      </c>
      <c r="L253" s="56">
        <v>0.84099999999999997</v>
      </c>
      <c r="M253" s="56">
        <v>12.574400000000001</v>
      </c>
      <c r="N253" s="56">
        <v>4.2397999999999998</v>
      </c>
      <c r="O253" s="56">
        <v>0</v>
      </c>
      <c r="P253" s="56">
        <v>0</v>
      </c>
      <c r="Q253" s="56">
        <v>0.17979999999999999</v>
      </c>
      <c r="R253" s="56">
        <v>0</v>
      </c>
      <c r="S253" s="56">
        <v>0</v>
      </c>
      <c r="T253" s="57">
        <v>18.249700000000001</v>
      </c>
    </row>
    <row r="254" spans="2:20" x14ac:dyDescent="0.25">
      <c r="B254"/>
      <c r="C254" t="s">
        <v>221</v>
      </c>
      <c r="D254" t="s">
        <v>653</v>
      </c>
      <c r="E254" t="s">
        <v>84</v>
      </c>
      <c r="F254" t="s">
        <v>25</v>
      </c>
      <c r="G254" s="65" t="s">
        <v>29</v>
      </c>
      <c r="H254" s="47">
        <v>0</v>
      </c>
      <c r="I254" s="56">
        <v>29.9548686917</v>
      </c>
      <c r="J254" s="56">
        <v>27.873713191299998</v>
      </c>
      <c r="K254" s="56">
        <v>1.6753959154</v>
      </c>
      <c r="L254" s="56">
        <v>2.3117995299999999E-2</v>
      </c>
      <c r="M254" s="56">
        <v>28.8060427707</v>
      </c>
      <c r="N254" s="56">
        <v>11.7160675964</v>
      </c>
      <c r="O254" s="56">
        <v>1.5628771376999999</v>
      </c>
      <c r="P254" s="56">
        <v>0</v>
      </c>
      <c r="Q254" s="56">
        <v>0.1348112085</v>
      </c>
      <c r="R254" s="56">
        <v>0.1088320705</v>
      </c>
      <c r="S254" s="56">
        <v>0.76424400960000005</v>
      </c>
      <c r="T254" s="57">
        <v>102.6199705871</v>
      </c>
    </row>
    <row r="255" spans="2:20" x14ac:dyDescent="0.25">
      <c r="B255"/>
      <c r="C255" t="s">
        <v>263</v>
      </c>
      <c r="D255" t="s">
        <v>653</v>
      </c>
      <c r="E255" t="s">
        <v>84</v>
      </c>
      <c r="F255" t="s">
        <v>25</v>
      </c>
      <c r="G255" s="65" t="s">
        <v>29</v>
      </c>
      <c r="H255" s="47">
        <v>0</v>
      </c>
      <c r="I255" s="56">
        <v>0.1824243941</v>
      </c>
      <c r="J255" s="56">
        <v>2.8708691007999998</v>
      </c>
      <c r="K255" s="56">
        <v>0</v>
      </c>
      <c r="L255" s="56">
        <v>0</v>
      </c>
      <c r="M255" s="56">
        <v>25.135622550800001</v>
      </c>
      <c r="N255" s="56">
        <v>14.002551800000001</v>
      </c>
      <c r="O255" s="56">
        <v>0.2435271034</v>
      </c>
      <c r="P255" s="56">
        <v>0.22302259469999999</v>
      </c>
      <c r="Q255" s="56">
        <v>0.18226275119999999</v>
      </c>
      <c r="R255" s="56">
        <v>7.1139000863000001</v>
      </c>
      <c r="S255" s="56">
        <v>0.26592600090000001</v>
      </c>
      <c r="T255" s="57">
        <v>50.220106382200001</v>
      </c>
    </row>
    <row r="256" spans="2:20" x14ac:dyDescent="0.25">
      <c r="B256"/>
      <c r="C256" t="s">
        <v>222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1.1294000000000001E-5</v>
      </c>
      <c r="J256" s="56">
        <v>4.4479386099999997E-2</v>
      </c>
      <c r="K256" s="56">
        <v>0.28303437050000002</v>
      </c>
      <c r="L256" s="56">
        <v>0</v>
      </c>
      <c r="M256" s="56">
        <v>2.368E-7</v>
      </c>
      <c r="N256" s="56">
        <v>5.3000000000000003E-9</v>
      </c>
      <c r="O256" s="56">
        <v>5.6690000000000003E-7</v>
      </c>
      <c r="P256" s="56">
        <v>0</v>
      </c>
      <c r="Q256" s="56">
        <v>1.2529999999999999E-7</v>
      </c>
      <c r="R256" s="56">
        <v>0</v>
      </c>
      <c r="S256" s="56">
        <v>0</v>
      </c>
      <c r="T256" s="57">
        <v>0.32752598490000001</v>
      </c>
    </row>
    <row r="257" spans="2:20" x14ac:dyDescent="0.25">
      <c r="B257"/>
      <c r="C257" t="s">
        <v>223</v>
      </c>
      <c r="D257" t="s">
        <v>653</v>
      </c>
      <c r="E257" t="s">
        <v>84</v>
      </c>
      <c r="F257" t="s">
        <v>25</v>
      </c>
      <c r="G257" s="65" t="s">
        <v>29</v>
      </c>
      <c r="H257" s="47">
        <v>0</v>
      </c>
      <c r="I257" s="56">
        <v>3.5135429398000002</v>
      </c>
      <c r="J257" s="56">
        <v>1.4737077953</v>
      </c>
      <c r="K257" s="56">
        <v>0</v>
      </c>
      <c r="L257" s="56">
        <v>4.2547478E-3</v>
      </c>
      <c r="M257" s="56">
        <v>0</v>
      </c>
      <c r="N257" s="56">
        <v>0</v>
      </c>
      <c r="O257" s="56">
        <v>0</v>
      </c>
      <c r="P257" s="56">
        <v>0</v>
      </c>
      <c r="Q257" s="56">
        <v>0</v>
      </c>
      <c r="R257" s="56">
        <v>7.44384461E-2</v>
      </c>
      <c r="S257" s="56">
        <v>4.6218177000000001E-3</v>
      </c>
      <c r="T257" s="57">
        <v>5.0705657467000007</v>
      </c>
    </row>
    <row r="258" spans="2:20" x14ac:dyDescent="0.25">
      <c r="B258"/>
      <c r="C258" t="s">
        <v>358</v>
      </c>
      <c r="D258" t="s">
        <v>653</v>
      </c>
      <c r="E258" t="s">
        <v>84</v>
      </c>
      <c r="F258" t="s">
        <v>25</v>
      </c>
      <c r="G258" s="18" t="s">
        <v>29</v>
      </c>
      <c r="H258" s="47">
        <v>0</v>
      </c>
      <c r="I258" s="56">
        <v>0</v>
      </c>
      <c r="J258" s="56">
        <v>0</v>
      </c>
      <c r="K258" s="56">
        <v>8.9851640581000005</v>
      </c>
      <c r="L258" s="56">
        <v>1.5145449580000001</v>
      </c>
      <c r="M258" s="56">
        <v>0.62781596709999998</v>
      </c>
      <c r="N258" s="56">
        <v>3.2008141512999999</v>
      </c>
      <c r="O258" s="56">
        <v>0.27645879940000001</v>
      </c>
      <c r="P258" s="56">
        <v>0</v>
      </c>
      <c r="Q258" s="56">
        <v>1.0350818020000001</v>
      </c>
      <c r="R258" s="56">
        <v>0</v>
      </c>
      <c r="S258" s="56">
        <v>0</v>
      </c>
      <c r="T258" s="57">
        <v>15.639879735900001</v>
      </c>
    </row>
    <row r="259" spans="2:20" x14ac:dyDescent="0.25">
      <c r="B259"/>
      <c r="C259" t="s">
        <v>276</v>
      </c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/>
      <c r="C260" t="s">
        <v>265</v>
      </c>
      <c r="D260" t="s">
        <v>653</v>
      </c>
      <c r="E260" t="s">
        <v>84</v>
      </c>
      <c r="F260" t="s">
        <v>25</v>
      </c>
      <c r="G260" s="65" t="s">
        <v>29</v>
      </c>
      <c r="H260" s="47">
        <v>0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0</v>
      </c>
      <c r="Q260" s="56">
        <v>0</v>
      </c>
      <c r="R260" s="56">
        <v>0</v>
      </c>
      <c r="S260" s="56">
        <v>0</v>
      </c>
      <c r="T260" s="57">
        <v>0</v>
      </c>
    </row>
    <row r="261" spans="2:20" x14ac:dyDescent="0.25">
      <c r="B261"/>
      <c r="C261" t="s">
        <v>163</v>
      </c>
      <c r="D261" t="s">
        <v>653</v>
      </c>
      <c r="E261" t="s">
        <v>84</v>
      </c>
      <c r="F261" t="s">
        <v>22</v>
      </c>
      <c r="G261" s="65" t="s">
        <v>24</v>
      </c>
      <c r="H261" s="47">
        <v>1059291.1408602151</v>
      </c>
      <c r="I261" s="56">
        <v>160664.10118279571</v>
      </c>
      <c r="J261" s="56">
        <v>0</v>
      </c>
      <c r="K261" s="56">
        <v>0</v>
      </c>
      <c r="L261" s="56">
        <v>1724545.830537634</v>
      </c>
      <c r="M261" s="56">
        <v>1227372.4705376339</v>
      </c>
      <c r="N261" s="56">
        <v>211328.62419354831</v>
      </c>
      <c r="O261" s="56">
        <v>175847.93043010749</v>
      </c>
      <c r="P261" s="56">
        <v>166595.11118279569</v>
      </c>
      <c r="Q261" s="56">
        <v>708859.67483870964</v>
      </c>
      <c r="R261" s="56">
        <v>1533880.0798924731</v>
      </c>
      <c r="S261" s="56">
        <v>781024.45569892484</v>
      </c>
      <c r="T261" s="57">
        <v>7749409.4193548383</v>
      </c>
    </row>
    <row r="262" spans="2:20" x14ac:dyDescent="0.25">
      <c r="B262"/>
      <c r="C262"/>
      <c r="D262" t="s">
        <v>653</v>
      </c>
      <c r="E262" t="s">
        <v>84</v>
      </c>
      <c r="F262" t="s">
        <v>124</v>
      </c>
      <c r="G262" s="18" t="s">
        <v>24</v>
      </c>
      <c r="H262" s="47">
        <v>41913.579784946203</v>
      </c>
      <c r="I262" s="56">
        <v>0</v>
      </c>
      <c r="J262" s="56">
        <v>0</v>
      </c>
      <c r="K262" s="56">
        <v>0</v>
      </c>
      <c r="L262" s="56">
        <v>124529.0276344086</v>
      </c>
      <c r="M262" s="56">
        <v>110.911827957</v>
      </c>
      <c r="N262" s="56">
        <v>0</v>
      </c>
      <c r="O262" s="56">
        <v>0</v>
      </c>
      <c r="P262" s="56">
        <v>0</v>
      </c>
      <c r="Q262" s="56">
        <v>0</v>
      </c>
      <c r="R262" s="56">
        <v>30.500752688199999</v>
      </c>
      <c r="S262" s="56">
        <v>0</v>
      </c>
      <c r="T262" s="57">
        <v>166584.02000000002</v>
      </c>
    </row>
    <row r="263" spans="2:20" x14ac:dyDescent="0.25">
      <c r="B263"/>
      <c r="C263"/>
      <c r="D263" t="s">
        <v>653</v>
      </c>
      <c r="E263" t="s">
        <v>84</v>
      </c>
      <c r="F263" t="s">
        <v>25</v>
      </c>
      <c r="G263" s="65" t="s">
        <v>29</v>
      </c>
      <c r="H263" s="47">
        <v>42.325094</v>
      </c>
      <c r="I263" s="56">
        <v>30.0681754545</v>
      </c>
      <c r="J263" s="56">
        <v>416.31195709090002</v>
      </c>
      <c r="K263" s="56">
        <v>263.62506418179998</v>
      </c>
      <c r="L263" s="56">
        <v>322.21916872729997</v>
      </c>
      <c r="M263" s="56">
        <v>925.78234890910005</v>
      </c>
      <c r="N263" s="56">
        <v>713.03340309090004</v>
      </c>
      <c r="O263" s="56">
        <v>0</v>
      </c>
      <c r="P263" s="56">
        <v>6.2230203635999999</v>
      </c>
      <c r="Q263" s="56">
        <v>45.666252545500001</v>
      </c>
      <c r="R263" s="56">
        <v>30.2032627273</v>
      </c>
      <c r="S263" s="56">
        <v>2.6567163636000002</v>
      </c>
      <c r="T263" s="57">
        <v>2798.1144634545003</v>
      </c>
    </row>
    <row r="264" spans="2:20" x14ac:dyDescent="0.25">
      <c r="B264"/>
      <c r="C264" t="s">
        <v>277</v>
      </c>
      <c r="D264" t="s">
        <v>653</v>
      </c>
      <c r="E264" t="s">
        <v>84</v>
      </c>
      <c r="F264" t="s">
        <v>25</v>
      </c>
      <c r="G264" s="65" t="s">
        <v>29</v>
      </c>
      <c r="H264" s="47">
        <v>0</v>
      </c>
      <c r="I264" s="56">
        <v>0</v>
      </c>
      <c r="J264" s="56">
        <v>0</v>
      </c>
      <c r="K264" s="56">
        <v>0</v>
      </c>
      <c r="L264" s="56">
        <v>0</v>
      </c>
      <c r="M264" s="56">
        <v>0</v>
      </c>
      <c r="N264" s="56">
        <v>0</v>
      </c>
      <c r="O264" s="56">
        <v>0</v>
      </c>
      <c r="P264" s="56">
        <v>0</v>
      </c>
      <c r="Q264" s="56">
        <v>0</v>
      </c>
      <c r="R264" s="56">
        <v>0</v>
      </c>
      <c r="S264" s="56">
        <v>0</v>
      </c>
      <c r="T264" s="57">
        <v>0</v>
      </c>
    </row>
    <row r="265" spans="2:20" x14ac:dyDescent="0.25">
      <c r="B265"/>
      <c r="C265" t="s">
        <v>543</v>
      </c>
      <c r="D265" t="s">
        <v>653</v>
      </c>
      <c r="E265" t="s">
        <v>84</v>
      </c>
      <c r="F265" t="s">
        <v>25</v>
      </c>
      <c r="G265" s="18" t="s">
        <v>29</v>
      </c>
      <c r="H265" s="47">
        <v>1764.9709181818</v>
      </c>
      <c r="I265" s="56">
        <v>1204.6078636364</v>
      </c>
      <c r="J265" s="56">
        <v>924.04478181820002</v>
      </c>
      <c r="K265" s="56">
        <v>1406.9321818182</v>
      </c>
      <c r="L265" s="56">
        <v>1088.8161</v>
      </c>
      <c r="M265" s="56">
        <v>902.1154363636</v>
      </c>
      <c r="N265" s="56">
        <v>798.17194545450002</v>
      </c>
      <c r="O265" s="56">
        <v>442.04901454549997</v>
      </c>
      <c r="P265" s="56">
        <v>808.65666272730004</v>
      </c>
      <c r="Q265" s="56">
        <v>115.10898181819999</v>
      </c>
      <c r="R265" s="56">
        <v>229.39460909089999</v>
      </c>
      <c r="S265" s="56">
        <v>137.1989818182</v>
      </c>
      <c r="T265" s="57">
        <v>9822.0674772727998</v>
      </c>
    </row>
    <row r="266" spans="2:20" x14ac:dyDescent="0.25">
      <c r="B266"/>
      <c r="C266" t="s">
        <v>321</v>
      </c>
      <c r="D266" t="s">
        <v>653</v>
      </c>
      <c r="E266" t="s">
        <v>84</v>
      </c>
      <c r="F266" t="s">
        <v>25</v>
      </c>
      <c r="G266" s="65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0</v>
      </c>
      <c r="Q266" s="56">
        <v>0</v>
      </c>
      <c r="R266" s="56">
        <v>0</v>
      </c>
      <c r="S266" s="56">
        <v>0</v>
      </c>
      <c r="T266" s="57">
        <v>0</v>
      </c>
    </row>
    <row r="267" spans="2:20" x14ac:dyDescent="0.25">
      <c r="B267"/>
      <c r="C267" t="s">
        <v>322</v>
      </c>
      <c r="D267" t="s">
        <v>653</v>
      </c>
      <c r="E267" t="s">
        <v>84</v>
      </c>
      <c r="F267" t="s">
        <v>25</v>
      </c>
      <c r="G267" s="65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 t="s">
        <v>205</v>
      </c>
      <c r="C268" t="s">
        <v>206</v>
      </c>
      <c r="D268" t="s">
        <v>653</v>
      </c>
      <c r="E268" t="s">
        <v>84</v>
      </c>
      <c r="F268" t="s">
        <v>25</v>
      </c>
      <c r="G268" s="65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</v>
      </c>
      <c r="O268" s="56">
        <v>0</v>
      </c>
      <c r="P268" s="56">
        <v>0</v>
      </c>
      <c r="Q268" s="56">
        <v>0</v>
      </c>
      <c r="R268" s="56">
        <v>0</v>
      </c>
      <c r="S268" s="56">
        <v>0</v>
      </c>
      <c r="T268" s="57">
        <v>0</v>
      </c>
    </row>
    <row r="269" spans="2:20" x14ac:dyDescent="0.25">
      <c r="B269" t="s">
        <v>637</v>
      </c>
      <c r="C269" t="s">
        <v>155</v>
      </c>
      <c r="D269" t="s">
        <v>653</v>
      </c>
      <c r="E269" t="s">
        <v>84</v>
      </c>
      <c r="F269" t="s">
        <v>25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10.955418463799999</v>
      </c>
      <c r="S269" s="56">
        <v>8.6689046603000008</v>
      </c>
      <c r="T269" s="57">
        <v>19.624323124100002</v>
      </c>
    </row>
    <row r="270" spans="2:20" x14ac:dyDescent="0.25">
      <c r="B270"/>
      <c r="C270" t="s">
        <v>301</v>
      </c>
      <c r="D270" t="s">
        <v>653</v>
      </c>
      <c r="E270" t="s">
        <v>84</v>
      </c>
      <c r="F270" t="s">
        <v>25</v>
      </c>
      <c r="G270" s="18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2.9038458600000001E-2</v>
      </c>
      <c r="S270" s="56">
        <v>0</v>
      </c>
      <c r="T270" s="57">
        <v>2.9038458600000001E-2</v>
      </c>
    </row>
    <row r="271" spans="2:20" x14ac:dyDescent="0.25">
      <c r="B271"/>
      <c r="C271" t="s">
        <v>315</v>
      </c>
      <c r="D271" t="s">
        <v>653</v>
      </c>
      <c r="E271" t="s">
        <v>84</v>
      </c>
      <c r="F271" t="s">
        <v>25</v>
      </c>
      <c r="G271" s="18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.29830416539999999</v>
      </c>
      <c r="Q271" s="56">
        <v>0</v>
      </c>
      <c r="R271" s="56">
        <v>9.4129071668000002</v>
      </c>
      <c r="S271" s="56">
        <v>6.9009601090999997</v>
      </c>
      <c r="T271" s="57">
        <v>16.612171441299999</v>
      </c>
    </row>
    <row r="272" spans="2:20" x14ac:dyDescent="0.25">
      <c r="B272"/>
      <c r="C272" t="s">
        <v>160</v>
      </c>
      <c r="D272" t="s">
        <v>653</v>
      </c>
      <c r="E272" t="s">
        <v>84</v>
      </c>
      <c r="F272" t="s">
        <v>25</v>
      </c>
      <c r="G272" s="18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</v>
      </c>
      <c r="O272" s="56">
        <v>0</v>
      </c>
      <c r="P272" s="56">
        <v>0</v>
      </c>
      <c r="Q272" s="56">
        <v>0</v>
      </c>
      <c r="R272" s="56">
        <v>2.3732340237999998</v>
      </c>
      <c r="S272" s="56">
        <v>0</v>
      </c>
      <c r="T272" s="57">
        <v>2.3732340237999998</v>
      </c>
    </row>
    <row r="273" spans="2:20" x14ac:dyDescent="0.25">
      <c r="B273"/>
      <c r="C273" t="s">
        <v>314</v>
      </c>
      <c r="D273" t="s">
        <v>653</v>
      </c>
      <c r="E273" t="s">
        <v>84</v>
      </c>
      <c r="F273" t="s">
        <v>25</v>
      </c>
      <c r="G273" s="18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9.5034955300000001E-2</v>
      </c>
      <c r="Q273" s="56">
        <v>0</v>
      </c>
      <c r="R273" s="56">
        <v>2.2333214507000001</v>
      </c>
      <c r="S273" s="56">
        <v>1.9701960715</v>
      </c>
      <c r="T273" s="57">
        <v>4.2985524775000004</v>
      </c>
    </row>
    <row r="274" spans="2:20" x14ac:dyDescent="0.25">
      <c r="B274"/>
      <c r="C274" t="s">
        <v>638</v>
      </c>
      <c r="D274" t="s">
        <v>653</v>
      </c>
      <c r="E274" t="s">
        <v>84</v>
      </c>
      <c r="F274" t="s">
        <v>25</v>
      </c>
      <c r="G274" s="18" t="s">
        <v>29</v>
      </c>
      <c r="H274" s="47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</v>
      </c>
      <c r="O274" s="56">
        <v>0</v>
      </c>
      <c r="P274" s="56">
        <v>0</v>
      </c>
      <c r="Q274" s="56">
        <v>0</v>
      </c>
      <c r="R274" s="56">
        <v>6.6199999999999997E-8</v>
      </c>
      <c r="S274" s="56">
        <v>5.2299999999999998E-8</v>
      </c>
      <c r="T274" s="57">
        <v>1.185E-7</v>
      </c>
    </row>
    <row r="275" spans="2:20" x14ac:dyDescent="0.25">
      <c r="B275"/>
      <c r="C275" t="s">
        <v>206</v>
      </c>
      <c r="D275" t="s">
        <v>653</v>
      </c>
      <c r="E275" t="s">
        <v>84</v>
      </c>
      <c r="F275" t="s">
        <v>25</v>
      </c>
      <c r="G275" s="18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2.9038458600000001E-2</v>
      </c>
      <c r="S275" s="56">
        <v>0</v>
      </c>
      <c r="T275" s="57">
        <v>2.9038458600000001E-2</v>
      </c>
    </row>
    <row r="276" spans="2:20" x14ac:dyDescent="0.25">
      <c r="B276"/>
      <c r="C276" t="s">
        <v>277</v>
      </c>
      <c r="D276" t="s">
        <v>653</v>
      </c>
      <c r="E276" t="s">
        <v>84</v>
      </c>
      <c r="F276" t="s">
        <v>2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2.9038458600000001E-2</v>
      </c>
      <c r="S276" s="56">
        <v>5.9524707350000003</v>
      </c>
      <c r="T276" s="57">
        <v>5.9815091936</v>
      </c>
    </row>
    <row r="277" spans="2:20" x14ac:dyDescent="0.25">
      <c r="B277" t="s">
        <v>350</v>
      </c>
      <c r="C277" t="s">
        <v>351</v>
      </c>
      <c r="D277" t="s">
        <v>653</v>
      </c>
      <c r="E277" t="s">
        <v>84</v>
      </c>
      <c r="F277" t="s">
        <v>304</v>
      </c>
      <c r="G277" s="18" t="s">
        <v>24</v>
      </c>
      <c r="H277" s="47">
        <v>0</v>
      </c>
      <c r="I277" s="56">
        <v>228.23985559889999</v>
      </c>
      <c r="J277" s="56">
        <v>285.23467447309997</v>
      </c>
      <c r="K277" s="56">
        <v>266.98314511159998</v>
      </c>
      <c r="L277" s="56">
        <v>283.58248631179998</v>
      </c>
      <c r="M277" s="56">
        <v>282.77696190099999</v>
      </c>
      <c r="N277" s="56">
        <v>311.57152708770002</v>
      </c>
      <c r="O277" s="56">
        <v>304.91487097520002</v>
      </c>
      <c r="P277" s="56">
        <v>280.12851973649998</v>
      </c>
      <c r="Q277" s="56">
        <v>207.36253650259999</v>
      </c>
      <c r="R277" s="56">
        <v>174.56516400480001</v>
      </c>
      <c r="S277" s="56">
        <v>193.2547673885</v>
      </c>
      <c r="T277" s="57">
        <v>2818.6145090917003</v>
      </c>
    </row>
    <row r="278" spans="2:20" x14ac:dyDescent="0.25">
      <c r="B278" t="s">
        <v>253</v>
      </c>
      <c r="C278" t="s">
        <v>254</v>
      </c>
      <c r="D278" t="s">
        <v>653</v>
      </c>
      <c r="E278" t="s">
        <v>84</v>
      </c>
      <c r="F278" t="s">
        <v>25</v>
      </c>
      <c r="G278" s="65" t="s">
        <v>29</v>
      </c>
      <c r="H278" s="47">
        <v>0</v>
      </c>
      <c r="I278" s="56">
        <v>0</v>
      </c>
      <c r="J278" s="56">
        <v>0</v>
      </c>
      <c r="K278" s="56">
        <v>24.398800000000001</v>
      </c>
      <c r="L278" s="56">
        <v>0</v>
      </c>
      <c r="M278" s="56">
        <v>60.154499999999999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65.243200000000002</v>
      </c>
      <c r="T278" s="57">
        <v>149.79650000000001</v>
      </c>
    </row>
    <row r="279" spans="2:20" x14ac:dyDescent="0.25">
      <c r="B279" t="s">
        <v>602</v>
      </c>
      <c r="C279" t="s">
        <v>603</v>
      </c>
      <c r="D279" t="s">
        <v>653</v>
      </c>
      <c r="E279" t="s">
        <v>84</v>
      </c>
      <c r="F279" t="s">
        <v>25</v>
      </c>
      <c r="G279" s="18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8.8131951087000004</v>
      </c>
      <c r="N279" s="56">
        <v>3.5703626078999999</v>
      </c>
      <c r="O279" s="56">
        <v>9.2089071499999994E-2</v>
      </c>
      <c r="P279" s="56">
        <v>7.1340986800000006E-2</v>
      </c>
      <c r="Q279" s="56">
        <v>1.8885298526000001</v>
      </c>
      <c r="R279" s="56">
        <v>2.4345597328999999</v>
      </c>
      <c r="S279" s="56">
        <v>0</v>
      </c>
      <c r="T279" s="57">
        <v>16.8700773604</v>
      </c>
    </row>
    <row r="280" spans="2:20" x14ac:dyDescent="0.25">
      <c r="B280"/>
      <c r="C280" t="s">
        <v>639</v>
      </c>
      <c r="D280" t="s">
        <v>653</v>
      </c>
      <c r="E280" t="s">
        <v>84</v>
      </c>
      <c r="F280" t="s">
        <v>25</v>
      </c>
      <c r="G280" s="18" t="s">
        <v>29</v>
      </c>
      <c r="H280" s="47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.1411926691</v>
      </c>
      <c r="Q280" s="56">
        <v>0</v>
      </c>
      <c r="R280" s="56">
        <v>0</v>
      </c>
      <c r="S280" s="56">
        <v>0</v>
      </c>
      <c r="T280" s="57">
        <v>0.1411926691</v>
      </c>
    </row>
    <row r="281" spans="2:20" x14ac:dyDescent="0.25">
      <c r="B281"/>
      <c r="C281" t="s">
        <v>640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.14983430340000001</v>
      </c>
      <c r="S281" s="56">
        <v>0</v>
      </c>
      <c r="T281" s="57">
        <v>0.14983430340000001</v>
      </c>
    </row>
    <row r="282" spans="2:20" x14ac:dyDescent="0.25">
      <c r="B282" t="s">
        <v>352</v>
      </c>
      <c r="C282" t="s">
        <v>353</v>
      </c>
      <c r="D282" t="s">
        <v>653</v>
      </c>
      <c r="E282" t="s">
        <v>23</v>
      </c>
      <c r="F282" t="s">
        <v>124</v>
      </c>
      <c r="G282" s="18" t="s">
        <v>24</v>
      </c>
      <c r="H282" s="47">
        <v>5416090.4464095458</v>
      </c>
      <c r="I282" s="56">
        <v>0</v>
      </c>
      <c r="J282" s="56">
        <v>7442788.6179838264</v>
      </c>
      <c r="K282" s="56">
        <v>720415.24770570151</v>
      </c>
      <c r="L282" s="56">
        <v>16298621.886004167</v>
      </c>
      <c r="M282" s="56">
        <v>17140450.059359469</v>
      </c>
      <c r="N282" s="56">
        <v>4331255.2416331396</v>
      </c>
      <c r="O282" s="56">
        <v>18549220.934630729</v>
      </c>
      <c r="P282" s="56">
        <v>39548679.644183248</v>
      </c>
      <c r="Q282" s="56">
        <v>17587048.484073605</v>
      </c>
      <c r="R282" s="56">
        <v>16642746.553077856</v>
      </c>
      <c r="S282" s="56">
        <v>3450946.2804078981</v>
      </c>
      <c r="T282" s="57">
        <v>147128263.39546922</v>
      </c>
    </row>
    <row r="283" spans="2:20" x14ac:dyDescent="0.25">
      <c r="B283"/>
      <c r="C283"/>
      <c r="D283" t="s">
        <v>653</v>
      </c>
      <c r="E283" t="s">
        <v>23</v>
      </c>
      <c r="F283" t="s">
        <v>25</v>
      </c>
      <c r="G283" s="18" t="s">
        <v>29</v>
      </c>
      <c r="H283" s="47">
        <v>537.38048291949997</v>
      </c>
      <c r="I283" s="56">
        <v>0</v>
      </c>
      <c r="J283" s="56">
        <v>2954.4824403391999</v>
      </c>
      <c r="K283" s="56">
        <v>5570.9405264712996</v>
      </c>
      <c r="L283" s="56">
        <v>3087.7040957539002</v>
      </c>
      <c r="M283" s="56">
        <v>5262.2013909239004</v>
      </c>
      <c r="N283" s="56">
        <v>6574.3431733819998</v>
      </c>
      <c r="O283" s="56">
        <v>486.37304167249999</v>
      </c>
      <c r="P283" s="56">
        <v>1857.9162828116</v>
      </c>
      <c r="Q283" s="56">
        <v>2771.8764763332001</v>
      </c>
      <c r="R283" s="56">
        <v>5673.622085596</v>
      </c>
      <c r="S283" s="56">
        <v>4723.0166926906004</v>
      </c>
      <c r="T283" s="57">
        <v>39499.856688893698</v>
      </c>
    </row>
    <row r="284" spans="2:20" x14ac:dyDescent="0.25">
      <c r="B284" t="s">
        <v>330</v>
      </c>
      <c r="C284" t="s">
        <v>331</v>
      </c>
      <c r="D284" t="s">
        <v>653</v>
      </c>
      <c r="E284" t="s">
        <v>23</v>
      </c>
      <c r="F284" t="s">
        <v>25</v>
      </c>
      <c r="G284" s="18" t="s">
        <v>29</v>
      </c>
      <c r="H284" s="47">
        <v>15.325251</v>
      </c>
      <c r="I284" s="56">
        <v>2.5531266666999999</v>
      </c>
      <c r="J284" s="56">
        <v>5.5889673667000004</v>
      </c>
      <c r="K284" s="56">
        <v>69.393333699999999</v>
      </c>
      <c r="L284" s="56">
        <v>8.9932804999999991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101.85395923339999</v>
      </c>
    </row>
    <row r="285" spans="2:20" x14ac:dyDescent="0.25">
      <c r="B285" t="s">
        <v>165</v>
      </c>
      <c r="C285" t="s">
        <v>166</v>
      </c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15.7858022334</v>
      </c>
      <c r="L285" s="56">
        <v>0</v>
      </c>
      <c r="M285" s="56">
        <v>8.9535980671999997</v>
      </c>
      <c r="N285" s="56">
        <v>2.0685931385999998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26.807993439200001</v>
      </c>
    </row>
    <row r="286" spans="2:20" x14ac:dyDescent="0.25">
      <c r="B286"/>
      <c r="C286" t="s">
        <v>167</v>
      </c>
      <c r="D286" t="s">
        <v>653</v>
      </c>
      <c r="E286" t="s">
        <v>84</v>
      </c>
      <c r="F286" t="s">
        <v>25</v>
      </c>
      <c r="G286" s="65" t="s">
        <v>29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7">
        <v>0</v>
      </c>
    </row>
    <row r="287" spans="2:20" x14ac:dyDescent="0.25">
      <c r="B287"/>
      <c r="C287" t="s">
        <v>168</v>
      </c>
      <c r="D287" t="s">
        <v>653</v>
      </c>
      <c r="E287" t="s">
        <v>84</v>
      </c>
      <c r="F287" t="s">
        <v>25</v>
      </c>
      <c r="G287" s="65" t="s">
        <v>29</v>
      </c>
      <c r="H287" s="47">
        <v>0.58818465610000004</v>
      </c>
      <c r="I287" s="56">
        <v>1.9682351198000001</v>
      </c>
      <c r="J287" s="56">
        <v>19.038437437700001</v>
      </c>
      <c r="K287" s="56">
        <v>14.7767247567</v>
      </c>
      <c r="L287" s="56">
        <v>15.843015885</v>
      </c>
      <c r="M287" s="56">
        <v>13.093943400100001</v>
      </c>
      <c r="N287" s="56">
        <v>2.2233866909</v>
      </c>
      <c r="O287" s="56">
        <v>7.9820136E-2</v>
      </c>
      <c r="P287" s="56">
        <v>0</v>
      </c>
      <c r="Q287" s="56">
        <v>2.9248272708999998</v>
      </c>
      <c r="R287" s="56">
        <v>0.32228241520000001</v>
      </c>
      <c r="S287" s="56">
        <v>3.1970121384999999</v>
      </c>
      <c r="T287" s="57">
        <v>74.055869906899986</v>
      </c>
    </row>
    <row r="288" spans="2:20" x14ac:dyDescent="0.25">
      <c r="B288"/>
      <c r="C288" t="s">
        <v>169</v>
      </c>
      <c r="D288" t="s">
        <v>653</v>
      </c>
      <c r="E288" t="s">
        <v>84</v>
      </c>
      <c r="F288" t="s">
        <v>25</v>
      </c>
      <c r="G288" s="65" t="s">
        <v>29</v>
      </c>
      <c r="H288" s="47">
        <v>0</v>
      </c>
      <c r="I288" s="56">
        <v>0</v>
      </c>
      <c r="J288" s="56">
        <v>0</v>
      </c>
      <c r="K288" s="56">
        <v>5.1262286388999998</v>
      </c>
      <c r="L288" s="56">
        <v>0</v>
      </c>
      <c r="M288" s="56">
        <v>7.2743666240999998</v>
      </c>
      <c r="N288" s="56">
        <v>0</v>
      </c>
      <c r="O288" s="56">
        <v>6.7093003299999995E-2</v>
      </c>
      <c r="P288" s="56">
        <v>1E-10</v>
      </c>
      <c r="Q288" s="56">
        <v>0</v>
      </c>
      <c r="R288" s="56">
        <v>0</v>
      </c>
      <c r="S288" s="56">
        <v>3.3449923431999999</v>
      </c>
      <c r="T288" s="57">
        <v>15.812680609599999</v>
      </c>
    </row>
    <row r="289" spans="2:20" x14ac:dyDescent="0.25">
      <c r="B289"/>
      <c r="C289" t="s">
        <v>172</v>
      </c>
      <c r="D289" t="s">
        <v>653</v>
      </c>
      <c r="E289" t="s">
        <v>84</v>
      </c>
      <c r="F289" t="s">
        <v>25</v>
      </c>
      <c r="G289" s="65" t="s">
        <v>29</v>
      </c>
      <c r="H289" s="47">
        <v>2.1803859380000001</v>
      </c>
      <c r="I289" s="56">
        <v>22.550726149199999</v>
      </c>
      <c r="J289" s="56">
        <v>44.5320528397</v>
      </c>
      <c r="K289" s="56">
        <v>41.336745607200001</v>
      </c>
      <c r="L289" s="56">
        <v>50.157190893900001</v>
      </c>
      <c r="M289" s="56">
        <v>27.248299613699999</v>
      </c>
      <c r="N289" s="56">
        <v>26.731725609800002</v>
      </c>
      <c r="O289" s="56">
        <v>3.4712763578999999</v>
      </c>
      <c r="P289" s="56">
        <v>0.98956010900000002</v>
      </c>
      <c r="Q289" s="56">
        <v>13.4652202542</v>
      </c>
      <c r="R289" s="56">
        <v>12.202925129500001</v>
      </c>
      <c r="S289" s="56">
        <v>10.798335334000001</v>
      </c>
      <c r="T289" s="57">
        <v>255.66444383609999</v>
      </c>
    </row>
    <row r="290" spans="2:20" x14ac:dyDescent="0.25">
      <c r="B290"/>
      <c r="C290" t="s">
        <v>170</v>
      </c>
      <c r="D290" t="s">
        <v>653</v>
      </c>
      <c r="E290" t="s">
        <v>84</v>
      </c>
      <c r="F290" t="s">
        <v>25</v>
      </c>
      <c r="G290" s="65" t="s">
        <v>29</v>
      </c>
      <c r="H290" s="47">
        <v>16.8763863818</v>
      </c>
      <c r="I290" s="56">
        <v>28.906646888699999</v>
      </c>
      <c r="J290" s="56">
        <v>48.229543345499998</v>
      </c>
      <c r="K290" s="56">
        <v>74.522411518400006</v>
      </c>
      <c r="L290" s="56">
        <v>29.639350163700001</v>
      </c>
      <c r="M290" s="56">
        <v>26.924004056099999</v>
      </c>
      <c r="N290" s="56">
        <v>15.4986750341</v>
      </c>
      <c r="O290" s="56">
        <v>0</v>
      </c>
      <c r="P290" s="56">
        <v>10.8058977726</v>
      </c>
      <c r="Q290" s="56">
        <v>7.6375695480000001</v>
      </c>
      <c r="R290" s="56">
        <v>5.1520122954999996</v>
      </c>
      <c r="S290" s="56">
        <v>1.5170948181999999</v>
      </c>
      <c r="T290" s="57">
        <v>265.70959182259998</v>
      </c>
    </row>
    <row r="291" spans="2:20" x14ac:dyDescent="0.25">
      <c r="B291"/>
      <c r="C291" t="s">
        <v>208</v>
      </c>
      <c r="D291" t="s">
        <v>653</v>
      </c>
      <c r="E291" t="s">
        <v>84</v>
      </c>
      <c r="F291" t="s">
        <v>25</v>
      </c>
      <c r="G291" s="65" t="s">
        <v>29</v>
      </c>
      <c r="H291" s="47">
        <v>0.14945952039999999</v>
      </c>
      <c r="I291" s="56">
        <v>0.15196227909999999</v>
      </c>
      <c r="J291" s="56">
        <v>2.8355215262</v>
      </c>
      <c r="K291" s="56">
        <v>15.6397181447</v>
      </c>
      <c r="L291" s="56">
        <v>14.3095729115</v>
      </c>
      <c r="M291" s="56">
        <v>11.410622542700001</v>
      </c>
      <c r="N291" s="56">
        <v>2.0849345693000001</v>
      </c>
      <c r="O291" s="56">
        <v>0</v>
      </c>
      <c r="P291" s="56">
        <v>2.0529999999999999E-7</v>
      </c>
      <c r="Q291" s="56">
        <v>0.41964013690000002</v>
      </c>
      <c r="R291" s="56">
        <v>2.3508618534000001</v>
      </c>
      <c r="S291" s="56">
        <v>0.16740630270000001</v>
      </c>
      <c r="T291" s="57">
        <v>49.519699992199996</v>
      </c>
    </row>
    <row r="292" spans="2:20" x14ac:dyDescent="0.25">
      <c r="B292"/>
      <c r="C292" t="s">
        <v>173</v>
      </c>
      <c r="D292" t="s">
        <v>653</v>
      </c>
      <c r="E292" t="s">
        <v>84</v>
      </c>
      <c r="F292" t="s">
        <v>25</v>
      </c>
      <c r="G292" s="65" t="s">
        <v>29</v>
      </c>
      <c r="H292" s="47">
        <v>48.692156148899997</v>
      </c>
      <c r="I292" s="56">
        <v>36.8358850758</v>
      </c>
      <c r="J292" s="56">
        <v>52.671073558800003</v>
      </c>
      <c r="K292" s="56">
        <v>110.4639387056</v>
      </c>
      <c r="L292" s="56">
        <v>89.619824896099999</v>
      </c>
      <c r="M292" s="56">
        <v>43.458259929299999</v>
      </c>
      <c r="N292" s="56">
        <v>48.183224489200001</v>
      </c>
      <c r="O292" s="56">
        <v>3.9715535342999999</v>
      </c>
      <c r="P292" s="56">
        <v>4.3160603417000001</v>
      </c>
      <c r="Q292" s="56">
        <v>4.5993488821000001</v>
      </c>
      <c r="R292" s="56">
        <v>8.0081124631999998</v>
      </c>
      <c r="S292" s="56">
        <v>6.8823072959999996</v>
      </c>
      <c r="T292" s="57">
        <v>457.70174532100003</v>
      </c>
    </row>
    <row r="293" spans="2:20" x14ac:dyDescent="0.25">
      <c r="B293"/>
      <c r="C293" t="s">
        <v>174</v>
      </c>
      <c r="D293" t="s">
        <v>653</v>
      </c>
      <c r="E293" t="s">
        <v>84</v>
      </c>
      <c r="F293" t="s">
        <v>25</v>
      </c>
      <c r="G293" s="65" t="s">
        <v>29</v>
      </c>
      <c r="H293" s="47">
        <v>31.490522796</v>
      </c>
      <c r="I293" s="56">
        <v>36.148005943500003</v>
      </c>
      <c r="J293" s="56">
        <v>55.487530317999997</v>
      </c>
      <c r="K293" s="56">
        <v>84.754645570600005</v>
      </c>
      <c r="L293" s="56">
        <v>87.824434554299998</v>
      </c>
      <c r="M293" s="56">
        <v>60.195095031900003</v>
      </c>
      <c r="N293" s="56">
        <v>61.812410874800001</v>
      </c>
      <c r="O293" s="56">
        <v>4.0336084483999999</v>
      </c>
      <c r="P293" s="56">
        <v>14.0405182078</v>
      </c>
      <c r="Q293" s="56">
        <v>11.4986394365</v>
      </c>
      <c r="R293" s="56">
        <v>7.5515171974999999</v>
      </c>
      <c r="S293" s="56">
        <v>2.4219342054999999</v>
      </c>
      <c r="T293" s="57">
        <v>457.2588625848</v>
      </c>
    </row>
    <row r="294" spans="2:20" x14ac:dyDescent="0.25">
      <c r="B294"/>
      <c r="C294" t="s">
        <v>209</v>
      </c>
      <c r="D294" t="s">
        <v>653</v>
      </c>
      <c r="E294" t="s">
        <v>84</v>
      </c>
      <c r="F294" t="s">
        <v>25</v>
      </c>
      <c r="G294" s="65" t="s">
        <v>29</v>
      </c>
      <c r="H294" s="47">
        <v>0.13385328120000001</v>
      </c>
      <c r="I294" s="56">
        <v>0.264587713</v>
      </c>
      <c r="J294" s="56">
        <v>2.7174755460000002</v>
      </c>
      <c r="K294" s="56">
        <v>15.9443864809</v>
      </c>
      <c r="L294" s="56">
        <v>13.227211304300001</v>
      </c>
      <c r="M294" s="56">
        <v>9.9308602359999991</v>
      </c>
      <c r="N294" s="56">
        <v>1.5782517098</v>
      </c>
      <c r="O294" s="56">
        <v>0</v>
      </c>
      <c r="P294" s="56">
        <v>1.5039318100000001E-2</v>
      </c>
      <c r="Q294" s="56">
        <v>0.26323153249999998</v>
      </c>
      <c r="R294" s="56">
        <v>1.1115602067999999</v>
      </c>
      <c r="S294" s="56">
        <v>0.17569550140000001</v>
      </c>
      <c r="T294" s="57">
        <v>45.362152830000007</v>
      </c>
    </row>
    <row r="295" spans="2:20" x14ac:dyDescent="0.25">
      <c r="B295"/>
      <c r="C295" t="s">
        <v>225</v>
      </c>
      <c r="D295" t="s">
        <v>653</v>
      </c>
      <c r="E295" t="s">
        <v>84</v>
      </c>
      <c r="F295" t="s">
        <v>124</v>
      </c>
      <c r="G295" s="18" t="s">
        <v>24</v>
      </c>
      <c r="H295" s="47">
        <v>0</v>
      </c>
      <c r="I295" s="56">
        <v>827.51564021950003</v>
      </c>
      <c r="J295" s="56">
        <v>1896.1920449771001</v>
      </c>
      <c r="K295" s="56">
        <v>9214.6851505819996</v>
      </c>
      <c r="L295" s="56">
        <v>717.58721793970005</v>
      </c>
      <c r="M295" s="56">
        <v>0</v>
      </c>
      <c r="N295" s="56">
        <v>0</v>
      </c>
      <c r="O295" s="56">
        <v>0</v>
      </c>
      <c r="P295" s="56">
        <v>0</v>
      </c>
      <c r="Q295" s="56">
        <v>0</v>
      </c>
      <c r="R295" s="56">
        <v>1497.0399206743</v>
      </c>
      <c r="S295" s="56">
        <v>18169.300617135701</v>
      </c>
      <c r="T295" s="57">
        <v>32322.3205915283</v>
      </c>
    </row>
    <row r="296" spans="2:20" x14ac:dyDescent="0.25">
      <c r="B296" t="s">
        <v>181</v>
      </c>
      <c r="C296" t="s">
        <v>182</v>
      </c>
      <c r="D296" t="s">
        <v>653</v>
      </c>
      <c r="E296" t="s">
        <v>84</v>
      </c>
      <c r="F296" t="s">
        <v>22</v>
      </c>
      <c r="G296" s="18" t="s">
        <v>24</v>
      </c>
      <c r="H296" s="47">
        <v>1511368.3966666667</v>
      </c>
      <c r="I296" s="56">
        <v>0</v>
      </c>
      <c r="J296" s="56">
        <v>0</v>
      </c>
      <c r="K296" s="56">
        <v>0</v>
      </c>
      <c r="L296" s="56">
        <v>0</v>
      </c>
      <c r="M296" s="56">
        <v>0</v>
      </c>
      <c r="N296" s="56">
        <v>1690883.6700000002</v>
      </c>
      <c r="O296" s="56">
        <v>1342297.2333333334</v>
      </c>
      <c r="P296" s="56">
        <v>1937602.9501666666</v>
      </c>
      <c r="Q296" s="56">
        <v>1309451.1266666665</v>
      </c>
      <c r="R296" s="56">
        <v>1880830.4000000001</v>
      </c>
      <c r="S296" s="56">
        <v>1604414.196666667</v>
      </c>
      <c r="T296" s="57">
        <v>11276847.973500002</v>
      </c>
    </row>
    <row r="297" spans="2:20" x14ac:dyDescent="0.25">
      <c r="B297"/>
      <c r="C297"/>
      <c r="D297" t="s">
        <v>653</v>
      </c>
      <c r="E297" t="s">
        <v>84</v>
      </c>
      <c r="F297" t="s">
        <v>124</v>
      </c>
      <c r="G297" s="65" t="s">
        <v>24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122824.93333333331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122824.93333333331</v>
      </c>
    </row>
    <row r="298" spans="2:20" x14ac:dyDescent="0.25">
      <c r="B298"/>
      <c r="C298"/>
      <c r="D298" t="s">
        <v>653</v>
      </c>
      <c r="E298" t="s">
        <v>84</v>
      </c>
      <c r="F298" t="s">
        <v>25</v>
      </c>
      <c r="G298" s="65" t="s">
        <v>29</v>
      </c>
      <c r="H298" s="47">
        <v>555.08029454550001</v>
      </c>
      <c r="I298" s="56">
        <v>0</v>
      </c>
      <c r="J298" s="56">
        <v>0</v>
      </c>
      <c r="K298" s="56">
        <v>0</v>
      </c>
      <c r="L298" s="56">
        <v>0</v>
      </c>
      <c r="M298" s="56">
        <v>129.48929090909999</v>
      </c>
      <c r="N298" s="56">
        <v>1857.5090334545</v>
      </c>
      <c r="O298" s="56">
        <v>0</v>
      </c>
      <c r="P298" s="56">
        <v>399.49402800000001</v>
      </c>
      <c r="Q298" s="56">
        <v>96.983418909099996</v>
      </c>
      <c r="R298" s="56">
        <v>112.9367345455</v>
      </c>
      <c r="S298" s="56">
        <v>246.54265818179999</v>
      </c>
      <c r="T298" s="57">
        <v>3398.0354585454998</v>
      </c>
    </row>
    <row r="299" spans="2:20" x14ac:dyDescent="0.25">
      <c r="B299" t="s">
        <v>270</v>
      </c>
      <c r="C299" t="s">
        <v>271</v>
      </c>
      <c r="D299" t="s">
        <v>653</v>
      </c>
      <c r="E299" t="s">
        <v>84</v>
      </c>
      <c r="F299" t="s">
        <v>124</v>
      </c>
      <c r="G299" s="65" t="s">
        <v>24</v>
      </c>
      <c r="H299" s="49">
        <v>0</v>
      </c>
      <c r="I299" s="58">
        <v>23491.778041525798</v>
      </c>
      <c r="J299" s="58">
        <v>37259.625465923302</v>
      </c>
      <c r="K299" s="58">
        <v>39872.423345930198</v>
      </c>
      <c r="L299" s="58">
        <v>27729.201501853</v>
      </c>
      <c r="M299" s="58">
        <v>98665.811008950594</v>
      </c>
      <c r="N299" s="58">
        <v>0</v>
      </c>
      <c r="O299" s="58">
        <v>0</v>
      </c>
      <c r="P299" s="58">
        <v>0</v>
      </c>
      <c r="Q299" s="58">
        <v>0</v>
      </c>
      <c r="R299" s="58">
        <v>0</v>
      </c>
      <c r="S299" s="58">
        <v>0</v>
      </c>
      <c r="T299" s="59">
        <v>227018.8393641829</v>
      </c>
    </row>
    <row r="300" spans="2:20" x14ac:dyDescent="0.25">
      <c r="B300"/>
      <c r="C300"/>
      <c r="D300"/>
      <c r="E300"/>
      <c r="F300"/>
      <c r="G300" s="69"/>
      <c r="H300" s="56"/>
      <c r="I300" s="56"/>
      <c r="J300" s="56"/>
      <c r="K300" s="56"/>
      <c r="L300" s="56"/>
      <c r="M300" s="56"/>
      <c r="N300" s="56"/>
      <c r="O300"/>
      <c r="P300"/>
      <c r="Q300"/>
      <c r="R300"/>
      <c r="S300"/>
      <c r="T300"/>
    </row>
    <row r="301" spans="2:20" ht="3.2" customHeight="1" x14ac:dyDescent="0.25">
      <c r="E301" s="51"/>
      <c r="F301" s="81"/>
      <c r="G301" s="81"/>
      <c r="H301" s="81"/>
      <c r="I301" s="81"/>
      <c r="J301" s="81"/>
      <c r="K301" s="81"/>
      <c r="L301" s="81"/>
      <c r="M301" s="81"/>
      <c r="N301" s="81"/>
      <c r="O301" s="81"/>
      <c r="P301" s="81"/>
      <c r="Q301" s="81"/>
      <c r="R301" s="81"/>
      <c r="S301" s="81"/>
      <c r="T301" s="81"/>
    </row>
    <row r="302" spans="2:20" hidden="1" x14ac:dyDescent="0.25">
      <c r="E302" s="51"/>
      <c r="F302" s="27" t="s">
        <v>651</v>
      </c>
      <c r="G302" s="26"/>
      <c r="H302" s="27" t="s">
        <v>9</v>
      </c>
    </row>
    <row r="303" spans="2:20" x14ac:dyDescent="0.25">
      <c r="E303" s="51"/>
      <c r="F303" s="60" t="s">
        <v>13</v>
      </c>
      <c r="G303" s="60" t="s">
        <v>16</v>
      </c>
      <c r="H303" s="20" t="s">
        <v>18</v>
      </c>
      <c r="I303" s="20" t="s">
        <v>81</v>
      </c>
      <c r="J303" s="20" t="s">
        <v>82</v>
      </c>
      <c r="K303" s="20" t="s">
        <v>171</v>
      </c>
      <c r="L303" s="20" t="s">
        <v>175</v>
      </c>
      <c r="M303" s="20" t="s">
        <v>176</v>
      </c>
      <c r="N303" s="20" t="s">
        <v>177</v>
      </c>
      <c r="O303" s="20" t="s">
        <v>178</v>
      </c>
      <c r="P303" s="20" t="s">
        <v>183</v>
      </c>
      <c r="Q303" s="20" t="s">
        <v>185</v>
      </c>
      <c r="R303" s="20" t="s">
        <v>188</v>
      </c>
      <c r="S303" s="20" t="s">
        <v>189</v>
      </c>
      <c r="T303" s="20" t="s">
        <v>652</v>
      </c>
    </row>
    <row r="304" spans="2:20" x14ac:dyDescent="0.25">
      <c r="E304" s="51"/>
      <c r="F304" s="104" t="s">
        <v>304</v>
      </c>
      <c r="G304" s="64" t="s">
        <v>24</v>
      </c>
      <c r="H304" s="45">
        <v>2195245.827</v>
      </c>
      <c r="I304" s="45">
        <v>1872370.1718555994</v>
      </c>
      <c r="J304" s="45">
        <v>2068580.1336744726</v>
      </c>
      <c r="K304" s="45">
        <v>2048210.8851451112</v>
      </c>
      <c r="L304" s="45">
        <v>2055623.1224863122</v>
      </c>
      <c r="M304" s="45">
        <v>1938988.945961901</v>
      </c>
      <c r="N304" s="45">
        <v>2214773.3755270876</v>
      </c>
      <c r="O304" s="45">
        <v>2169157.8768709749</v>
      </c>
      <c r="P304" s="45">
        <v>2244068.1219496503</v>
      </c>
      <c r="Q304" s="45">
        <v>1889594.3781629554</v>
      </c>
      <c r="R304" s="45">
        <v>1581046.0839457389</v>
      </c>
      <c r="S304" s="45">
        <v>1700190.0297959014</v>
      </c>
      <c r="T304" s="45">
        <v>23977848.952375699</v>
      </c>
    </row>
    <row r="305" spans="5:20" x14ac:dyDescent="0.25">
      <c r="E305" s="51"/>
      <c r="F305" s="104" t="s">
        <v>86</v>
      </c>
      <c r="G305" s="105" t="s">
        <v>29</v>
      </c>
      <c r="H305" s="45">
        <v>264893.20275654038</v>
      </c>
      <c r="I305" s="45">
        <v>241222.68120321247</v>
      </c>
      <c r="J305" s="45">
        <v>240802.73172246607</v>
      </c>
      <c r="K305" s="45">
        <v>269188.62115085102</v>
      </c>
      <c r="L305" s="45">
        <v>242145.28030736925</v>
      </c>
      <c r="M305" s="45">
        <v>249171.01219594275</v>
      </c>
      <c r="N305" s="45">
        <v>227519.62601660151</v>
      </c>
      <c r="O305" s="45">
        <v>222168.97579703169</v>
      </c>
      <c r="P305" s="45">
        <v>235460.3993740016</v>
      </c>
      <c r="Q305" s="45">
        <v>187202.32479144708</v>
      </c>
      <c r="R305" s="45">
        <v>200883.31721170977</v>
      </c>
      <c r="S305" s="45">
        <v>239724.76893057034</v>
      </c>
      <c r="T305" s="45">
        <v>2820382.9414577438</v>
      </c>
    </row>
    <row r="306" spans="5:20" x14ac:dyDescent="0.25">
      <c r="E306" s="51"/>
      <c r="F306" s="104" t="s">
        <v>28</v>
      </c>
      <c r="G306" s="105" t="s">
        <v>29</v>
      </c>
      <c r="H306" s="45">
        <v>652393.43569444504</v>
      </c>
      <c r="I306" s="45">
        <v>664238.44180348015</v>
      </c>
      <c r="J306" s="45">
        <v>806406.75900766451</v>
      </c>
      <c r="K306" s="45">
        <v>702159.93503400625</v>
      </c>
      <c r="L306" s="45">
        <v>797051.89072045009</v>
      </c>
      <c r="M306" s="45">
        <v>756487.12976001995</v>
      </c>
      <c r="N306" s="45">
        <v>737613.98332296475</v>
      </c>
      <c r="O306" s="45">
        <v>578629.13269806502</v>
      </c>
      <c r="P306" s="45">
        <v>388327.56840310135</v>
      </c>
      <c r="Q306" s="45">
        <v>332050.25184993225</v>
      </c>
      <c r="R306" s="45">
        <v>328697.90139278292</v>
      </c>
      <c r="S306" s="45">
        <v>400956.50061663112</v>
      </c>
      <c r="T306" s="45">
        <v>7145012.9303035438</v>
      </c>
    </row>
    <row r="307" spans="5:20" x14ac:dyDescent="0.25">
      <c r="E307" s="51"/>
      <c r="F307" s="104" t="s">
        <v>22</v>
      </c>
      <c r="G307" s="105" t="s">
        <v>24</v>
      </c>
      <c r="H307" s="45">
        <v>159685256.06105617</v>
      </c>
      <c r="I307" s="45">
        <v>148038600.73224455</v>
      </c>
      <c r="J307" s="45">
        <v>184595470.44817311</v>
      </c>
      <c r="K307" s="45">
        <v>154947760.65377352</v>
      </c>
      <c r="L307" s="45">
        <v>79498911.609271392</v>
      </c>
      <c r="M307" s="45">
        <v>41324148.313808598</v>
      </c>
      <c r="N307" s="45">
        <v>102281115.4199575</v>
      </c>
      <c r="O307" s="45">
        <v>143526410.73712903</v>
      </c>
      <c r="P307" s="45">
        <v>159355483.34069407</v>
      </c>
      <c r="Q307" s="45">
        <v>158892059.90646505</v>
      </c>
      <c r="R307" s="45">
        <v>168141411.20017204</v>
      </c>
      <c r="S307" s="45">
        <v>216098787.4618156</v>
      </c>
      <c r="T307" s="45">
        <v>1716385415.8845599</v>
      </c>
    </row>
    <row r="308" spans="5:20" x14ac:dyDescent="0.25">
      <c r="E308" s="51"/>
      <c r="F308" s="104" t="s">
        <v>257</v>
      </c>
      <c r="G308" s="105" t="s">
        <v>29</v>
      </c>
      <c r="H308" s="45">
        <v>0</v>
      </c>
      <c r="I308" s="45">
        <v>0</v>
      </c>
      <c r="J308" s="45">
        <v>0</v>
      </c>
      <c r="K308" s="45">
        <v>2903.1669065454998</v>
      </c>
      <c r="L308" s="45">
        <v>2301.6089743635998</v>
      </c>
      <c r="M308" s="45">
        <v>2625.6658385454998</v>
      </c>
      <c r="N308" s="45">
        <v>1155.2573547273</v>
      </c>
      <c r="O308" s="45">
        <v>169.75537090910001</v>
      </c>
      <c r="P308" s="45">
        <v>47.748323999999997</v>
      </c>
      <c r="Q308" s="45">
        <v>331.76747618180002</v>
      </c>
      <c r="R308" s="45">
        <v>1239.5298594545</v>
      </c>
      <c r="S308" s="45">
        <v>1657.0697307273001</v>
      </c>
      <c r="T308" s="45">
        <v>12431.5698354546</v>
      </c>
    </row>
    <row r="309" spans="5:20" x14ac:dyDescent="0.25">
      <c r="E309" s="51"/>
      <c r="F309" s="104" t="s">
        <v>124</v>
      </c>
      <c r="G309" s="105" t="s">
        <v>24</v>
      </c>
      <c r="H309" s="45">
        <v>95551467.826912135</v>
      </c>
      <c r="I309" s="45">
        <v>111991220.23210387</v>
      </c>
      <c r="J309" s="45">
        <v>139630596.29436997</v>
      </c>
      <c r="K309" s="45">
        <v>185734830.16360575</v>
      </c>
      <c r="L309" s="45">
        <v>260448339.90506297</v>
      </c>
      <c r="M309" s="45">
        <v>296872193.51805598</v>
      </c>
      <c r="N309" s="45">
        <v>182384681.79730541</v>
      </c>
      <c r="O309" s="45">
        <v>129870312.75760663</v>
      </c>
      <c r="P309" s="45">
        <v>118649200.99096628</v>
      </c>
      <c r="Q309" s="45">
        <v>57385539.956418246</v>
      </c>
      <c r="R309" s="45">
        <v>60584011.116207123</v>
      </c>
      <c r="S309" s="45">
        <v>62931304.425336875</v>
      </c>
      <c r="T309" s="45">
        <v>1702033698.9839501</v>
      </c>
    </row>
    <row r="310" spans="5:20" x14ac:dyDescent="0.25">
      <c r="E310" s="51"/>
      <c r="F310" s="104" t="s">
        <v>150</v>
      </c>
      <c r="G310" s="105" t="s">
        <v>29</v>
      </c>
      <c r="H310" s="45">
        <v>15644.25</v>
      </c>
      <c r="I310" s="45">
        <v>14249.25</v>
      </c>
      <c r="J310" s="45">
        <v>15314.85</v>
      </c>
      <c r="K310" s="45">
        <v>12722.174999999999</v>
      </c>
      <c r="L310" s="45">
        <v>1239.075</v>
      </c>
      <c r="M310" s="45">
        <v>0</v>
      </c>
      <c r="N310" s="45">
        <v>5242.2749999999996</v>
      </c>
      <c r="O310" s="45">
        <v>10174.725</v>
      </c>
      <c r="P310" s="45">
        <v>11524.05</v>
      </c>
      <c r="Q310" s="45">
        <v>9329.85</v>
      </c>
      <c r="R310" s="45">
        <v>15728.4</v>
      </c>
      <c r="S310" s="45">
        <v>16731</v>
      </c>
      <c r="T310" s="45">
        <v>127899.9</v>
      </c>
    </row>
    <row r="311" spans="5:20" x14ac:dyDescent="0.25">
      <c r="E311" s="51"/>
      <c r="F311" s="104" t="s">
        <v>25</v>
      </c>
      <c r="G311" s="105" t="s">
        <v>29</v>
      </c>
      <c r="H311" s="45">
        <v>21979.112461808792</v>
      </c>
      <c r="I311" s="45">
        <v>17377.1929445719</v>
      </c>
      <c r="J311" s="45">
        <v>20382.232080085501</v>
      </c>
      <c r="K311" s="45">
        <v>55617.898505517427</v>
      </c>
      <c r="L311" s="45">
        <v>41954.106641042294</v>
      </c>
      <c r="M311" s="45">
        <v>64330.093240345617</v>
      </c>
      <c r="N311" s="45">
        <v>26161.561551319701</v>
      </c>
      <c r="O311" s="45">
        <v>6510.4723165374016</v>
      </c>
      <c r="P311" s="45">
        <v>13029.740585329</v>
      </c>
      <c r="Q311" s="45">
        <v>9295.6763225627019</v>
      </c>
      <c r="R311" s="45">
        <v>18438.383591410504</v>
      </c>
      <c r="S311" s="45">
        <v>11038.473266666801</v>
      </c>
      <c r="T311" s="45">
        <v>306114.94350719755</v>
      </c>
    </row>
    <row r="312" spans="5:20" x14ac:dyDescent="0.25">
      <c r="E312" s="51"/>
      <c r="F312" s="104" t="s">
        <v>35</v>
      </c>
      <c r="G312" s="105" t="s">
        <v>29</v>
      </c>
      <c r="H312" s="45">
        <v>0</v>
      </c>
      <c r="I312" s="45">
        <v>0</v>
      </c>
      <c r="J312" s="45">
        <v>161.5793939221</v>
      </c>
      <c r="K312" s="45">
        <v>391.618567192</v>
      </c>
      <c r="L312" s="45">
        <v>206.65124</v>
      </c>
      <c r="M312" s="45">
        <v>0</v>
      </c>
      <c r="N312" s="45">
        <v>0</v>
      </c>
      <c r="O312" s="45">
        <v>15.131085714300001</v>
      </c>
      <c r="P312" s="45">
        <v>0</v>
      </c>
      <c r="Q312" s="45">
        <v>0</v>
      </c>
      <c r="R312" s="45">
        <v>2.3980000000000001E-2</v>
      </c>
      <c r="S312" s="45">
        <v>0</v>
      </c>
      <c r="T312" s="45">
        <v>775.0042668284002</v>
      </c>
    </row>
    <row r="313" spans="5:20" x14ac:dyDescent="0.25">
      <c r="E313" s="51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5:20" x14ac:dyDescent="0.25">
      <c r="E314" s="51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5:20" x14ac:dyDescent="0.25">
      <c r="E315" s="51"/>
      <c r="F315"/>
      <c r="G315"/>
      <c r="H315"/>
      <c r="I315"/>
    </row>
    <row r="316" spans="5:20" x14ac:dyDescent="0.25">
      <c r="E316" s="51"/>
      <c r="F316"/>
      <c r="G316"/>
      <c r="H316"/>
      <c r="I316"/>
    </row>
    <row r="317" spans="5:20" x14ac:dyDescent="0.25">
      <c r="E317" s="41"/>
      <c r="F317" s="41"/>
      <c r="H317"/>
      <c r="I317"/>
    </row>
    <row r="318" spans="5:20" x14ac:dyDescent="0.25">
      <c r="E318" s="41"/>
      <c r="F318" s="41"/>
      <c r="H318"/>
      <c r="I318"/>
    </row>
    <row r="319" spans="5:20" x14ac:dyDescent="0.25">
      <c r="E319" s="41"/>
      <c r="F319" s="41"/>
      <c r="H319"/>
      <c r="I319"/>
    </row>
    <row r="320" spans="5:20" x14ac:dyDescent="0.25">
      <c r="E320" s="41"/>
      <c r="F320" s="41"/>
      <c r="H320"/>
      <c r="I320"/>
    </row>
    <row r="321" spans="5:9" x14ac:dyDescent="0.25">
      <c r="E321" s="41"/>
      <c r="F321" s="41"/>
      <c r="H321"/>
      <c r="I321"/>
    </row>
  </sheetData>
  <conditionalFormatting sqref="A1:XFD3 A4:B4 U4:XFD4 A5:XFD6 A7:G300 U7:XFD301 A301:F301 A302:XFD303 U304:XFD312 A304:G316 S313:XFD314 J315:XFD316 A317:XFD1048576">
    <cfRule type="cellIs" dxfId="20" priority="2" operator="equal">
      <formula>"(en blanco)"</formula>
    </cfRule>
  </conditionalFormatting>
  <conditionalFormatting sqref="E1:E3 E5:E1048576">
    <cfRule type="duplicateValues" dxfId="19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41E1-5563-4790-ABA2-B6E75BE91D95}">
  <dimension ref="B1:T398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3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1.0229703473</v>
      </c>
      <c r="I7" s="56">
        <v>3.9022461807000002</v>
      </c>
      <c r="J7" s="56">
        <v>4.6247745582000004</v>
      </c>
      <c r="K7" s="56">
        <v>15.4084514953</v>
      </c>
      <c r="L7" s="56">
        <v>0.1210773634</v>
      </c>
      <c r="M7" s="56">
        <v>0.36330556949999998</v>
      </c>
      <c r="N7" s="56">
        <v>1.5535298929000001</v>
      </c>
      <c r="O7" s="56">
        <v>1.8636906322</v>
      </c>
      <c r="P7" s="56">
        <v>0.73294812870000003</v>
      </c>
      <c r="Q7" s="56">
        <v>1.9551337572</v>
      </c>
      <c r="R7" s="56">
        <v>4.8929122968999996</v>
      </c>
      <c r="S7" s="56">
        <v>26.8984964942</v>
      </c>
      <c r="T7" s="57">
        <v>63.339536716499993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11439.9</v>
      </c>
      <c r="I9" s="56">
        <v>11755.3</v>
      </c>
      <c r="J9" s="56">
        <v>16839.7</v>
      </c>
      <c r="K9" s="56">
        <v>39147.599999999999</v>
      </c>
      <c r="L9" s="56">
        <v>32573.22</v>
      </c>
      <c r="M9" s="56">
        <v>18374.5550187138</v>
      </c>
      <c r="N9" s="56">
        <v>16487.994338451801</v>
      </c>
      <c r="O9" s="56">
        <v>0</v>
      </c>
      <c r="P9" s="56">
        <v>0</v>
      </c>
      <c r="Q9" s="56">
        <v>0</v>
      </c>
      <c r="R9" s="56">
        <v>0</v>
      </c>
      <c r="S9" s="56">
        <v>964.73061661209999</v>
      </c>
      <c r="T9" s="57">
        <v>147582.99997377771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9959.0400000000009</v>
      </c>
      <c r="I12" s="56">
        <v>9304.68</v>
      </c>
      <c r="J12" s="56">
        <v>10153.219999999999</v>
      </c>
      <c r="K12" s="56">
        <v>9302.02</v>
      </c>
      <c r="L12" s="56">
        <v>10193.120000000001</v>
      </c>
      <c r="M12" s="56">
        <v>8740.76</v>
      </c>
      <c r="N12" s="56">
        <v>8347.08</v>
      </c>
      <c r="O12" s="56">
        <v>8392.2999999999993</v>
      </c>
      <c r="P12" s="56">
        <v>7682.08</v>
      </c>
      <c r="Q12" s="56">
        <v>7751.24</v>
      </c>
      <c r="R12" s="56">
        <v>4213.4399999999996</v>
      </c>
      <c r="S12" s="56">
        <v>7394.8</v>
      </c>
      <c r="T12" s="57">
        <v>101433.78000000003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16797.517921259801</v>
      </c>
      <c r="I13" s="56">
        <v>35549.360000000001</v>
      </c>
      <c r="J13" s="56">
        <v>32312.510614173199</v>
      </c>
      <c r="K13" s="56">
        <v>20766.8753385827</v>
      </c>
      <c r="L13" s="56">
        <v>8932.5991811023996</v>
      </c>
      <c r="M13" s="56">
        <v>1881.2278532379</v>
      </c>
      <c r="N13" s="56">
        <v>29265.1849071629</v>
      </c>
      <c r="O13" s="56">
        <v>35545.7511924469</v>
      </c>
      <c r="P13" s="56">
        <v>25094.335835292499</v>
      </c>
      <c r="Q13" s="56">
        <v>5423.6675436284004</v>
      </c>
      <c r="R13" s="56">
        <v>44271.0912946877</v>
      </c>
      <c r="S13" s="56">
        <v>40870.361762430097</v>
      </c>
      <c r="T13" s="57">
        <v>296710.48344400449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7">
        <v>26123.4946031496</v>
      </c>
      <c r="I14" s="56">
        <v>24582.0438125984</v>
      </c>
      <c r="J14" s="56">
        <v>26239.533762677202</v>
      </c>
      <c r="K14" s="56">
        <v>25398.035677165299</v>
      </c>
      <c r="L14" s="56">
        <v>16745.415234645698</v>
      </c>
      <c r="M14" s="56">
        <v>8408.1707060274002</v>
      </c>
      <c r="N14" s="56">
        <v>22701.6773455402</v>
      </c>
      <c r="O14" s="56">
        <v>41002.948844202903</v>
      </c>
      <c r="P14" s="56">
        <v>34515.380926390098</v>
      </c>
      <c r="Q14" s="56">
        <v>49711.597803894001</v>
      </c>
      <c r="R14" s="56">
        <v>40509.153929086198</v>
      </c>
      <c r="S14" s="56">
        <v>0</v>
      </c>
      <c r="T14" s="57">
        <v>315937.45264537702</v>
      </c>
    </row>
    <row r="15" spans="2:20" x14ac:dyDescent="0.25">
      <c r="B15"/>
      <c r="C15"/>
      <c r="D15" t="s">
        <v>30</v>
      </c>
      <c r="E15" t="s">
        <v>23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27326.0071576517</v>
      </c>
      <c r="T15" s="57">
        <v>27326.0071576517</v>
      </c>
    </row>
    <row r="16" spans="2:20" x14ac:dyDescent="0.25">
      <c r="B16"/>
      <c r="C16"/>
      <c r="D16" t="s">
        <v>27</v>
      </c>
      <c r="E16" t="s">
        <v>23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27165.122956015901</v>
      </c>
      <c r="T16" s="57">
        <v>27165.122956015901</v>
      </c>
    </row>
    <row r="17" spans="2:20" x14ac:dyDescent="0.25">
      <c r="B17"/>
      <c r="C17" t="s">
        <v>89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/>
      <c r="C18" t="s">
        <v>90</v>
      </c>
      <c r="D18" t="s">
        <v>653</v>
      </c>
      <c r="E18" t="s">
        <v>84</v>
      </c>
      <c r="F18" t="s">
        <v>28</v>
      </c>
      <c r="G18" s="18" t="s">
        <v>29</v>
      </c>
      <c r="H18" s="47">
        <v>33635.3635275591</v>
      </c>
      <c r="I18" s="56">
        <v>21645.335338582699</v>
      </c>
      <c r="J18" s="56">
        <v>13848.192170078701</v>
      </c>
      <c r="K18" s="56">
        <v>22495.2715275591</v>
      </c>
      <c r="L18" s="56">
        <v>19509.6804094488</v>
      </c>
      <c r="M18" s="56">
        <v>21565.3448814357</v>
      </c>
      <c r="N18" s="56">
        <v>13156.451043732601</v>
      </c>
      <c r="O18" s="56">
        <v>27621.896044094399</v>
      </c>
      <c r="P18" s="56">
        <v>8111.5955469718001</v>
      </c>
      <c r="Q18" s="56">
        <v>0</v>
      </c>
      <c r="R18" s="56">
        <v>0</v>
      </c>
      <c r="S18" s="56">
        <v>0</v>
      </c>
      <c r="T18" s="57">
        <v>181589.13048946293</v>
      </c>
    </row>
    <row r="19" spans="2:20" x14ac:dyDescent="0.25">
      <c r="B19" t="s">
        <v>604</v>
      </c>
      <c r="C19" t="s">
        <v>605</v>
      </c>
      <c r="D19" t="s">
        <v>653</v>
      </c>
      <c r="E19" t="s">
        <v>84</v>
      </c>
      <c r="F19" t="s">
        <v>25</v>
      </c>
      <c r="G19" s="18" t="s">
        <v>29</v>
      </c>
      <c r="H19" s="47">
        <v>0</v>
      </c>
      <c r="I19" s="56">
        <v>0</v>
      </c>
      <c r="J19" s="56">
        <v>0</v>
      </c>
      <c r="K19" s="56">
        <v>0.25293301210000002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0.25293301210000002</v>
      </c>
    </row>
    <row r="20" spans="2:20" x14ac:dyDescent="0.25">
      <c r="B20" t="s">
        <v>310</v>
      </c>
      <c r="C20" t="s">
        <v>311</v>
      </c>
      <c r="D20" t="s">
        <v>653</v>
      </c>
      <c r="E20" t="s">
        <v>84</v>
      </c>
      <c r="F20" s="33" t="s">
        <v>304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569</v>
      </c>
      <c r="C21" t="s">
        <v>570</v>
      </c>
      <c r="D21" t="s">
        <v>653</v>
      </c>
      <c r="E21" t="s">
        <v>84</v>
      </c>
      <c r="F21" t="s">
        <v>25</v>
      </c>
      <c r="G21" s="18" t="s">
        <v>29</v>
      </c>
      <c r="H21" s="47">
        <v>0.1121450631</v>
      </c>
      <c r="I21" s="56">
        <v>0.3524073774</v>
      </c>
      <c r="J21" s="56">
        <v>8.8203421389999992</v>
      </c>
      <c r="K21" s="56">
        <v>0.121392509</v>
      </c>
      <c r="L21" s="56">
        <v>2.6131838304000001</v>
      </c>
      <c r="M21" s="56">
        <v>0.37304637169999999</v>
      </c>
      <c r="N21" s="56">
        <v>0.22277315049999999</v>
      </c>
      <c r="O21" s="56">
        <v>0</v>
      </c>
      <c r="P21" s="56">
        <v>0.1186782572</v>
      </c>
      <c r="Q21" s="56">
        <v>0.1451114</v>
      </c>
      <c r="R21" s="56">
        <v>0.2192768977</v>
      </c>
      <c r="S21" s="56">
        <v>0.12877663449999999</v>
      </c>
      <c r="T21" s="57">
        <v>13.227133630499997</v>
      </c>
    </row>
    <row r="22" spans="2:20" x14ac:dyDescent="0.25">
      <c r="B22"/>
      <c r="C22" t="s">
        <v>571</v>
      </c>
      <c r="D22" t="s">
        <v>653</v>
      </c>
      <c r="E22" t="s">
        <v>84</v>
      </c>
      <c r="F22" t="s">
        <v>25</v>
      </c>
      <c r="G22" s="18" t="s">
        <v>29</v>
      </c>
      <c r="H22" s="47">
        <v>0</v>
      </c>
      <c r="I22" s="56">
        <v>0.1038130438</v>
      </c>
      <c r="J22" s="56">
        <v>2.9622619341999998</v>
      </c>
      <c r="K22" s="56">
        <v>0.1095663871</v>
      </c>
      <c r="L22" s="56">
        <v>0.84485182449999996</v>
      </c>
      <c r="M22" s="56">
        <v>0</v>
      </c>
      <c r="N22" s="56">
        <v>0</v>
      </c>
      <c r="O22" s="56">
        <v>0</v>
      </c>
      <c r="P22" s="56">
        <v>7.9795592900000004E-2</v>
      </c>
      <c r="Q22" s="56">
        <v>0</v>
      </c>
      <c r="R22" s="56">
        <v>3.3949065899999999E-2</v>
      </c>
      <c r="S22" s="56">
        <v>0</v>
      </c>
      <c r="T22" s="57">
        <v>4.1342378483999997</v>
      </c>
    </row>
    <row r="23" spans="2:20" x14ac:dyDescent="0.25">
      <c r="B23" t="s">
        <v>342</v>
      </c>
      <c r="C23" t="s">
        <v>342</v>
      </c>
      <c r="D23" t="s">
        <v>653</v>
      </c>
      <c r="E23" t="s">
        <v>84</v>
      </c>
      <c r="F23" s="33" t="s">
        <v>25</v>
      </c>
      <c r="G23" s="64" t="s">
        <v>29</v>
      </c>
      <c r="H23" s="46">
        <v>0</v>
      </c>
      <c r="I23" s="46">
        <v>0</v>
      </c>
      <c r="J23" s="46">
        <v>36.561174944400001</v>
      </c>
      <c r="K23" s="46">
        <v>98.508006204400004</v>
      </c>
      <c r="L23" s="46">
        <v>2.3173248519</v>
      </c>
      <c r="M23" s="46">
        <v>12.4398875693</v>
      </c>
      <c r="N23" s="46">
        <v>11.497275737199999</v>
      </c>
      <c r="O23" s="46">
        <v>0</v>
      </c>
      <c r="P23" s="46">
        <v>0</v>
      </c>
      <c r="Q23" s="46">
        <v>0</v>
      </c>
      <c r="R23" s="46">
        <v>0.89214921819999993</v>
      </c>
      <c r="S23" s="46">
        <v>0</v>
      </c>
      <c r="T23" s="46">
        <v>162.21581852539998</v>
      </c>
    </row>
    <row r="24" spans="2:20" x14ac:dyDescent="0.25">
      <c r="B24"/>
      <c r="C24"/>
      <c r="D24" t="s">
        <v>653</v>
      </c>
      <c r="E24" t="s">
        <v>84</v>
      </c>
      <c r="F24" s="33" t="s">
        <v>35</v>
      </c>
      <c r="G24" s="64" t="s">
        <v>29</v>
      </c>
      <c r="H24" s="46">
        <v>0</v>
      </c>
      <c r="I24" s="46">
        <v>63.323912656300003</v>
      </c>
      <c r="J24" s="46">
        <v>1.5874397894000001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64.911352445700004</v>
      </c>
    </row>
    <row r="25" spans="2:20" x14ac:dyDescent="0.25">
      <c r="B25" t="s">
        <v>231</v>
      </c>
      <c r="C25" t="s">
        <v>232</v>
      </c>
      <c r="D25" t="s">
        <v>653</v>
      </c>
      <c r="E25" t="s">
        <v>23</v>
      </c>
      <c r="F25" t="s">
        <v>28</v>
      </c>
      <c r="G25" s="18" t="s">
        <v>29</v>
      </c>
      <c r="H25" s="46">
        <v>5594.8118145719</v>
      </c>
      <c r="I25" s="46">
        <v>8444.1342336064008</v>
      </c>
      <c r="J25" s="46">
        <v>26712.848473051301</v>
      </c>
      <c r="K25" s="46">
        <v>24810.382550849499</v>
      </c>
      <c r="L25" s="46">
        <v>12598.244064046999</v>
      </c>
      <c r="M25" s="46">
        <v>0</v>
      </c>
      <c r="N25" s="46">
        <v>0</v>
      </c>
      <c r="O25" s="46">
        <v>0</v>
      </c>
      <c r="P25" s="46">
        <v>3625.3976435848999</v>
      </c>
      <c r="Q25" s="46">
        <v>932.33317525519999</v>
      </c>
      <c r="R25" s="46">
        <v>0</v>
      </c>
      <c r="S25" s="46">
        <v>0</v>
      </c>
      <c r="T25" s="46">
        <v>82718.151954966204</v>
      </c>
    </row>
    <row r="26" spans="2:20" x14ac:dyDescent="0.25">
      <c r="B26"/>
      <c r="C26"/>
      <c r="D26" t="s">
        <v>683</v>
      </c>
      <c r="E26" t="s">
        <v>23</v>
      </c>
      <c r="F26" t="s">
        <v>28</v>
      </c>
      <c r="G26" s="18" t="s">
        <v>29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3646.5605503973002</v>
      </c>
      <c r="T26" s="57">
        <v>3646.5605503973002</v>
      </c>
    </row>
    <row r="27" spans="2:20" x14ac:dyDescent="0.25">
      <c r="B27" t="s">
        <v>233</v>
      </c>
      <c r="C27" t="s">
        <v>234</v>
      </c>
      <c r="D27" t="s">
        <v>653</v>
      </c>
      <c r="E27" t="s">
        <v>23</v>
      </c>
      <c r="F27" t="s">
        <v>28</v>
      </c>
      <c r="G27" s="18" t="s">
        <v>29</v>
      </c>
      <c r="H27" s="46">
        <v>90770.570592125994</v>
      </c>
      <c r="I27" s="46">
        <v>96001.364985826804</v>
      </c>
      <c r="J27" s="46">
        <v>106137.2749955906</v>
      </c>
      <c r="K27" s="46">
        <v>96222.334481889702</v>
      </c>
      <c r="L27" s="46">
        <v>116682.5781606299</v>
      </c>
      <c r="M27" s="46">
        <v>104225.63791461781</v>
      </c>
      <c r="N27" s="46">
        <v>107595.15425449799</v>
      </c>
      <c r="O27" s="46">
        <v>103375.69736559479</v>
      </c>
      <c r="P27" s="46">
        <v>92359.190149499904</v>
      </c>
      <c r="Q27" s="46">
        <v>87346.368694618795</v>
      </c>
      <c r="R27" s="46">
        <v>95062.040438254699</v>
      </c>
      <c r="S27" s="46">
        <v>0</v>
      </c>
      <c r="T27" s="46">
        <v>1095778.2120331468</v>
      </c>
    </row>
    <row r="28" spans="2:20" x14ac:dyDescent="0.25">
      <c r="B28"/>
      <c r="C28"/>
      <c r="D28" t="s">
        <v>684</v>
      </c>
      <c r="E28" t="s">
        <v>23</v>
      </c>
      <c r="F28" t="s">
        <v>28</v>
      </c>
      <c r="G28" s="18" t="s">
        <v>29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46150.961004826102</v>
      </c>
      <c r="T28" s="57">
        <v>46150.961004826102</v>
      </c>
    </row>
    <row r="29" spans="2:20" x14ac:dyDescent="0.25">
      <c r="B29"/>
      <c r="C29"/>
      <c r="D29" t="s">
        <v>685</v>
      </c>
      <c r="E29" t="s">
        <v>23</v>
      </c>
      <c r="F29" t="s">
        <v>28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49358.031678636202</v>
      </c>
      <c r="T29" s="57">
        <v>49358.031678636202</v>
      </c>
    </row>
    <row r="30" spans="2:20" x14ac:dyDescent="0.25">
      <c r="B30" t="s">
        <v>91</v>
      </c>
      <c r="C30" t="s">
        <v>92</v>
      </c>
      <c r="D30" t="s">
        <v>653</v>
      </c>
      <c r="E30" t="s">
        <v>84</v>
      </c>
      <c r="F30" s="42" t="s">
        <v>25</v>
      </c>
      <c r="G30" s="65" t="s">
        <v>29</v>
      </c>
      <c r="H30" s="48">
        <v>176.34896000000001</v>
      </c>
      <c r="I30" s="48">
        <v>3468.1075059999998</v>
      </c>
      <c r="J30" s="48">
        <v>1407.8952257620001</v>
      </c>
      <c r="K30" s="48">
        <v>584.08708000000001</v>
      </c>
      <c r="L30" s="48">
        <v>965.7624275395001</v>
      </c>
      <c r="M30" s="48">
        <v>80.597024000000005</v>
      </c>
      <c r="N30" s="48">
        <v>2.3458800000000002</v>
      </c>
      <c r="O30" s="48">
        <v>3.7484199999999999</v>
      </c>
      <c r="P30" s="48">
        <v>1.0884</v>
      </c>
      <c r="Q30" s="48">
        <v>1.9542199999999998</v>
      </c>
      <c r="R30" s="48">
        <v>4.5286999999999997</v>
      </c>
      <c r="S30" s="48">
        <v>3.92788</v>
      </c>
      <c r="T30" s="48">
        <v>6700.3917233015018</v>
      </c>
    </row>
    <row r="31" spans="2:20" x14ac:dyDescent="0.25">
      <c r="B31" t="s">
        <v>93</v>
      </c>
      <c r="C31" t="s">
        <v>94</v>
      </c>
      <c r="D31" t="s">
        <v>653</v>
      </c>
      <c r="E31" t="s">
        <v>84</v>
      </c>
      <c r="F31" t="s">
        <v>25</v>
      </c>
      <c r="G31" s="65" t="s">
        <v>29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</row>
    <row r="32" spans="2:20" x14ac:dyDescent="0.25">
      <c r="B32"/>
      <c r="C32" t="s">
        <v>354</v>
      </c>
      <c r="D32" t="s">
        <v>653</v>
      </c>
      <c r="E32" t="s">
        <v>84</v>
      </c>
      <c r="F32" s="42" t="s">
        <v>124</v>
      </c>
      <c r="G32" s="65" t="s">
        <v>24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/>
      <c r="C33" t="s">
        <v>105</v>
      </c>
      <c r="D33" t="s">
        <v>653</v>
      </c>
      <c r="E33" t="s">
        <v>84</v>
      </c>
      <c r="F33" t="s">
        <v>86</v>
      </c>
      <c r="G33" s="18" t="s">
        <v>29</v>
      </c>
      <c r="H33" s="46">
        <v>2876.4708000000001</v>
      </c>
      <c r="I33" s="46">
        <v>116.1888</v>
      </c>
      <c r="J33" s="46">
        <v>0</v>
      </c>
      <c r="K33" s="46">
        <v>1346.9309000000001</v>
      </c>
      <c r="L33" s="46">
        <v>1365.5509</v>
      </c>
      <c r="M33" s="46">
        <v>1545.3004000000001</v>
      </c>
      <c r="N33" s="46">
        <v>3012.1441</v>
      </c>
      <c r="O33" s="46">
        <v>3684.2462999999998</v>
      </c>
      <c r="P33" s="46">
        <v>4758.1548000000003</v>
      </c>
      <c r="Q33" s="46">
        <v>5529.3020999999999</v>
      </c>
      <c r="R33" s="46">
        <v>2863.0111999999999</v>
      </c>
      <c r="S33" s="46">
        <v>5703.0798999999997</v>
      </c>
      <c r="T33" s="46">
        <v>32800.3802</v>
      </c>
    </row>
    <row r="34" spans="2:20" x14ac:dyDescent="0.25">
      <c r="B34"/>
      <c r="C34" t="s">
        <v>96</v>
      </c>
      <c r="D34" t="s">
        <v>653</v>
      </c>
      <c r="E34" t="s">
        <v>84</v>
      </c>
      <c r="F34" t="s">
        <v>86</v>
      </c>
      <c r="G34" s="18" t="s">
        <v>29</v>
      </c>
      <c r="H34" s="46">
        <v>32989.445385049999</v>
      </c>
      <c r="I34" s="46">
        <v>18746.621000525</v>
      </c>
      <c r="J34" s="46">
        <v>33657.064047200001</v>
      </c>
      <c r="K34" s="46">
        <v>32632.801827449999</v>
      </c>
      <c r="L34" s="46">
        <v>34018.980260650002</v>
      </c>
      <c r="M34" s="46">
        <v>9172.6636270500003</v>
      </c>
      <c r="N34" s="46">
        <v>36081.481422800003</v>
      </c>
      <c r="O34" s="46">
        <v>36355.324755200003</v>
      </c>
      <c r="P34" s="46">
        <v>32861.520710974997</v>
      </c>
      <c r="Q34" s="46">
        <v>32436.165241424998</v>
      </c>
      <c r="R34" s="46">
        <v>35999.908694199999</v>
      </c>
      <c r="S34" s="46">
        <v>35721.838867824998</v>
      </c>
      <c r="T34" s="46">
        <v>370673.81584034994</v>
      </c>
    </row>
    <row r="35" spans="2:20" x14ac:dyDescent="0.25">
      <c r="B35"/>
      <c r="C35"/>
      <c r="D35" t="s">
        <v>653</v>
      </c>
      <c r="E35" t="s">
        <v>84</v>
      </c>
      <c r="F35" s="42" t="s">
        <v>25</v>
      </c>
      <c r="G35" s="65" t="s">
        <v>29</v>
      </c>
      <c r="H35" s="46">
        <v>0</v>
      </c>
      <c r="I35" s="46">
        <v>0</v>
      </c>
      <c r="J35" s="46">
        <v>1.6720587273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.82365381049999997</v>
      </c>
      <c r="Q35" s="46">
        <v>0</v>
      </c>
      <c r="R35" s="46">
        <v>0</v>
      </c>
      <c r="S35" s="46">
        <v>0</v>
      </c>
      <c r="T35" s="46">
        <v>2.4957125378000002</v>
      </c>
    </row>
    <row r="36" spans="2:20" x14ac:dyDescent="0.25">
      <c r="B36"/>
      <c r="C36" t="s">
        <v>671</v>
      </c>
      <c r="D36" t="s">
        <v>653</v>
      </c>
      <c r="E36" t="s">
        <v>84</v>
      </c>
      <c r="F36" t="s">
        <v>86</v>
      </c>
      <c r="G36" s="18" t="s">
        <v>29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4603.8323169149999</v>
      </c>
      <c r="Q36" s="56">
        <v>3500.0693807409998</v>
      </c>
      <c r="R36" s="56">
        <v>1842.2221535670001</v>
      </c>
      <c r="S36" s="56">
        <v>5097.1295069170001</v>
      </c>
      <c r="T36" s="57">
        <v>15043.253358139998</v>
      </c>
    </row>
    <row r="37" spans="2:20" x14ac:dyDescent="0.25">
      <c r="B37"/>
      <c r="C37" t="s">
        <v>672</v>
      </c>
      <c r="D37" t="s">
        <v>653</v>
      </c>
      <c r="E37" t="s">
        <v>84</v>
      </c>
      <c r="F37" t="s">
        <v>86</v>
      </c>
      <c r="G37" s="18" t="s">
        <v>29</v>
      </c>
      <c r="H37" s="47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6">
        <v>0</v>
      </c>
      <c r="S37" s="56">
        <v>0</v>
      </c>
      <c r="T37" s="57">
        <v>0</v>
      </c>
    </row>
    <row r="38" spans="2:20" x14ac:dyDescent="0.25">
      <c r="B38" t="s">
        <v>641</v>
      </c>
      <c r="C38" t="s">
        <v>642</v>
      </c>
      <c r="D38" t="s">
        <v>653</v>
      </c>
      <c r="E38" t="s">
        <v>84</v>
      </c>
      <c r="F38" t="s">
        <v>25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0</v>
      </c>
    </row>
    <row r="39" spans="2:20" x14ac:dyDescent="0.25">
      <c r="B39" t="s">
        <v>287</v>
      </c>
      <c r="C39" t="s">
        <v>288</v>
      </c>
      <c r="D39" t="s">
        <v>653</v>
      </c>
      <c r="E39" t="s">
        <v>84</v>
      </c>
      <c r="F39" s="42" t="s">
        <v>86</v>
      </c>
      <c r="G39" s="18" t="s">
        <v>29</v>
      </c>
      <c r="H39" s="48">
        <v>19340.979525107399</v>
      </c>
      <c r="I39" s="48">
        <v>19102.064861594499</v>
      </c>
      <c r="J39" s="48">
        <v>23199.090086931301</v>
      </c>
      <c r="K39" s="48">
        <v>26010.6061325751</v>
      </c>
      <c r="L39" s="48">
        <v>26541.365245740901</v>
      </c>
      <c r="M39" s="48">
        <v>22562.917895080001</v>
      </c>
      <c r="N39" s="48">
        <v>21561.405701859701</v>
      </c>
      <c r="O39" s="48">
        <v>15175.979032498601</v>
      </c>
      <c r="P39" s="48">
        <v>19240.0719726961</v>
      </c>
      <c r="Q39" s="48">
        <v>16863.589519527599</v>
      </c>
      <c r="R39" s="48">
        <v>2888.4211848106002</v>
      </c>
      <c r="S39" s="48">
        <v>9022.6749119668002</v>
      </c>
      <c r="T39" s="48">
        <v>221509.16607038866</v>
      </c>
    </row>
    <row r="40" spans="2:20" x14ac:dyDescent="0.25">
      <c r="B40" t="s">
        <v>572</v>
      </c>
      <c r="C40" t="s">
        <v>573</v>
      </c>
      <c r="D40" t="s">
        <v>653</v>
      </c>
      <c r="E40" t="s">
        <v>84</v>
      </c>
      <c r="F40" t="s">
        <v>25</v>
      </c>
      <c r="G40" s="18" t="s">
        <v>29</v>
      </c>
      <c r="H40" s="47">
        <v>0</v>
      </c>
      <c r="I40" s="56">
        <v>0</v>
      </c>
      <c r="J40" s="56">
        <v>0</v>
      </c>
      <c r="K40" s="56">
        <v>2.2600000000000001E-8</v>
      </c>
      <c r="L40" s="56">
        <v>9.1012294100000002E-2</v>
      </c>
      <c r="M40" s="56">
        <v>0</v>
      </c>
      <c r="N40" s="56">
        <v>0</v>
      </c>
      <c r="O40" s="56">
        <v>0</v>
      </c>
      <c r="P40" s="56">
        <v>4.7325765084000002</v>
      </c>
      <c r="Q40" s="56">
        <v>0</v>
      </c>
      <c r="R40" s="56">
        <v>0</v>
      </c>
      <c r="S40" s="56">
        <v>0</v>
      </c>
      <c r="T40" s="57">
        <v>4.8235888250999999</v>
      </c>
    </row>
    <row r="41" spans="2:20" x14ac:dyDescent="0.25">
      <c r="B41" t="s">
        <v>248</v>
      </c>
      <c r="C41" t="s">
        <v>249</v>
      </c>
      <c r="D41" t="s">
        <v>653</v>
      </c>
      <c r="E41" t="s">
        <v>84</v>
      </c>
      <c r="F41" s="42" t="s">
        <v>25</v>
      </c>
      <c r="G41" s="65" t="s">
        <v>29</v>
      </c>
      <c r="H41" s="48">
        <v>0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8">
        <v>0</v>
      </c>
      <c r="O41" s="48">
        <v>0</v>
      </c>
      <c r="P41" s="48">
        <v>0</v>
      </c>
      <c r="Q41" s="48">
        <v>0</v>
      </c>
      <c r="R41" s="48">
        <v>0</v>
      </c>
      <c r="S41" s="48">
        <v>0</v>
      </c>
      <c r="T41" s="48">
        <v>0</v>
      </c>
    </row>
    <row r="42" spans="2:20" x14ac:dyDescent="0.25">
      <c r="B42"/>
      <c r="C42"/>
      <c r="D42" t="s">
        <v>653</v>
      </c>
      <c r="E42" t="s">
        <v>84</v>
      </c>
      <c r="F42" t="s">
        <v>35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</row>
    <row r="43" spans="2:20" x14ac:dyDescent="0.25">
      <c r="B43" t="s">
        <v>328</v>
      </c>
      <c r="C43" t="s">
        <v>329</v>
      </c>
      <c r="D43" t="s">
        <v>653</v>
      </c>
      <c r="E43" t="s">
        <v>84</v>
      </c>
      <c r="F43" s="42" t="s">
        <v>304</v>
      </c>
      <c r="G43" s="65" t="s">
        <v>24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</row>
    <row r="44" spans="2:20" x14ac:dyDescent="0.25">
      <c r="B44" t="s">
        <v>673</v>
      </c>
      <c r="C44" t="s">
        <v>674</v>
      </c>
      <c r="D44" t="s">
        <v>653</v>
      </c>
      <c r="E44" t="s">
        <v>84</v>
      </c>
      <c r="F44" t="s">
        <v>25</v>
      </c>
      <c r="G44" s="18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405.68855830000001</v>
      </c>
      <c r="Q44" s="56">
        <v>399.99930615020003</v>
      </c>
      <c r="R44" s="56">
        <v>393.54553312809998</v>
      </c>
      <c r="S44" s="56">
        <v>461.34688075999998</v>
      </c>
      <c r="T44" s="57">
        <v>1660.5802783383001</v>
      </c>
    </row>
    <row r="45" spans="2:20" x14ac:dyDescent="0.25">
      <c r="B45" t="s">
        <v>318</v>
      </c>
      <c r="C45" t="s">
        <v>319</v>
      </c>
      <c r="D45" t="s">
        <v>653</v>
      </c>
      <c r="E45" t="s">
        <v>84</v>
      </c>
      <c r="F45" t="s">
        <v>304</v>
      </c>
      <c r="G45" s="65" t="s">
        <v>24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</row>
    <row r="46" spans="2:20" x14ac:dyDescent="0.25">
      <c r="B46" t="s">
        <v>606</v>
      </c>
      <c r="C46" t="s">
        <v>607</v>
      </c>
      <c r="D46" t="s">
        <v>653</v>
      </c>
      <c r="E46" t="s">
        <v>84</v>
      </c>
      <c r="F46" t="s">
        <v>22</v>
      </c>
      <c r="G46" s="18" t="s">
        <v>24</v>
      </c>
      <c r="H46" s="47">
        <v>104002.0260636888</v>
      </c>
      <c r="I46" s="56">
        <v>37257.944486324202</v>
      </c>
      <c r="J46" s="56">
        <v>96254.4639480146</v>
      </c>
      <c r="K46" s="56">
        <v>145081.71677965811</v>
      </c>
      <c r="L46" s="56">
        <v>164044.8145427049</v>
      </c>
      <c r="M46" s="56">
        <v>244788.4074535848</v>
      </c>
      <c r="N46" s="56">
        <v>221822.27809599799</v>
      </c>
      <c r="O46" s="56">
        <v>182082.8931353995</v>
      </c>
      <c r="P46" s="56">
        <v>127484.9609701991</v>
      </c>
      <c r="Q46" s="56">
        <v>82190.077751765901</v>
      </c>
      <c r="R46" s="56">
        <v>11841.9209143186</v>
      </c>
      <c r="S46" s="56">
        <v>49997.172905828898</v>
      </c>
      <c r="T46" s="57">
        <v>1466848.6770474855</v>
      </c>
    </row>
    <row r="47" spans="2:20" x14ac:dyDescent="0.25">
      <c r="B47"/>
      <c r="C47" t="s">
        <v>608</v>
      </c>
      <c r="D47" t="s">
        <v>653</v>
      </c>
      <c r="E47" t="s">
        <v>84</v>
      </c>
      <c r="F47" t="s">
        <v>22</v>
      </c>
      <c r="G47" s="18" t="s">
        <v>24</v>
      </c>
      <c r="H47" s="47">
        <v>84789.458322803795</v>
      </c>
      <c r="I47" s="56">
        <v>78599.605962506103</v>
      </c>
      <c r="J47" s="56">
        <v>109132.7867899148</v>
      </c>
      <c r="K47" s="56">
        <v>119867.1898324217</v>
      </c>
      <c r="L47" s="56">
        <v>158445.0737578228</v>
      </c>
      <c r="M47" s="56">
        <v>219152.87866636639</v>
      </c>
      <c r="N47" s="56">
        <v>158851.41610679441</v>
      </c>
      <c r="O47" s="56">
        <v>85037.748002319495</v>
      </c>
      <c r="P47" s="56">
        <v>73743.780005558598</v>
      </c>
      <c r="Q47" s="56">
        <v>43132.543439802997</v>
      </c>
      <c r="R47" s="56">
        <v>3505.8888139122</v>
      </c>
      <c r="S47" s="56">
        <v>16115.480402376101</v>
      </c>
      <c r="T47" s="57">
        <v>1150373.8501025992</v>
      </c>
    </row>
    <row r="48" spans="2:20" x14ac:dyDescent="0.25">
      <c r="B48" t="s">
        <v>283</v>
      </c>
      <c r="C48" t="s">
        <v>307</v>
      </c>
      <c r="D48" t="s">
        <v>653</v>
      </c>
      <c r="E48" t="s">
        <v>84</v>
      </c>
      <c r="F48" s="42" t="s">
        <v>86</v>
      </c>
      <c r="G48" s="18" t="s">
        <v>29</v>
      </c>
      <c r="H48" s="48">
        <v>3912.6972000000001</v>
      </c>
      <c r="I48" s="48">
        <v>7438.7763599999998</v>
      </c>
      <c r="J48" s="48">
        <v>14853.23712</v>
      </c>
      <c r="K48" s="48">
        <v>15242.181</v>
      </c>
      <c r="L48" s="48">
        <v>14733.98496</v>
      </c>
      <c r="M48" s="48">
        <v>15060.131160000001</v>
      </c>
      <c r="N48" s="48">
        <v>12059.374680000001</v>
      </c>
      <c r="O48" s="48">
        <v>12707.12112</v>
      </c>
      <c r="P48" s="48">
        <v>11458.4622</v>
      </c>
      <c r="Q48" s="48">
        <v>10769.06208</v>
      </c>
      <c r="R48" s="48">
        <v>6500.7227999999996</v>
      </c>
      <c r="S48" s="48">
        <v>9070.0359599999992</v>
      </c>
      <c r="T48" s="48">
        <v>133805.78664000001</v>
      </c>
    </row>
    <row r="49" spans="2:20" x14ac:dyDescent="0.25">
      <c r="B49"/>
      <c r="C49" t="s">
        <v>320</v>
      </c>
      <c r="D49" t="s">
        <v>653</v>
      </c>
      <c r="E49" t="s">
        <v>84</v>
      </c>
      <c r="F49" t="s">
        <v>86</v>
      </c>
      <c r="G49" s="18" t="s">
        <v>29</v>
      </c>
      <c r="H49" s="46">
        <v>22561.718000000001</v>
      </c>
      <c r="I49" s="46">
        <v>15409.147999999999</v>
      </c>
      <c r="J49" s="46">
        <v>8858.26</v>
      </c>
      <c r="K49" s="46">
        <v>19341.498</v>
      </c>
      <c r="L49" s="46">
        <v>22604.905999999999</v>
      </c>
      <c r="M49" s="46">
        <v>17849.034</v>
      </c>
      <c r="N49" s="46">
        <v>18766.955999999998</v>
      </c>
      <c r="O49" s="46">
        <v>17154.603999999999</v>
      </c>
      <c r="P49" s="46">
        <v>14302.19</v>
      </c>
      <c r="Q49" s="46">
        <v>822.57799999999997</v>
      </c>
      <c r="R49" s="46">
        <v>3826.9760000000001</v>
      </c>
      <c r="S49" s="46">
        <v>18039.25</v>
      </c>
      <c r="T49" s="46">
        <v>179537.11800000002</v>
      </c>
    </row>
    <row r="50" spans="2:20" x14ac:dyDescent="0.25">
      <c r="B50"/>
      <c r="C50" t="s">
        <v>359</v>
      </c>
      <c r="D50" t="s">
        <v>653</v>
      </c>
      <c r="E50" t="s">
        <v>84</v>
      </c>
      <c r="F50" t="s">
        <v>86</v>
      </c>
      <c r="G50" s="18" t="s">
        <v>29</v>
      </c>
      <c r="H50" s="46">
        <v>19.263654337399998</v>
      </c>
      <c r="I50" s="46">
        <v>1.3759753098</v>
      </c>
      <c r="J50" s="46">
        <v>0</v>
      </c>
      <c r="K50" s="46">
        <v>5.0452428026999998</v>
      </c>
      <c r="L50" s="46">
        <v>4137.7870858365004</v>
      </c>
      <c r="M50" s="46">
        <v>6123.7781163382997</v>
      </c>
      <c r="N50" s="46">
        <v>6265.0449148128</v>
      </c>
      <c r="O50" s="46">
        <v>10631.9318897337</v>
      </c>
      <c r="P50" s="46">
        <v>7859.1123112351997</v>
      </c>
      <c r="Q50" s="46">
        <v>9718.5136132338994</v>
      </c>
      <c r="R50" s="46">
        <v>7948.7800355915997</v>
      </c>
      <c r="S50" s="46">
        <v>10681.925659323701</v>
      </c>
      <c r="T50" s="46">
        <v>63392.558498555598</v>
      </c>
    </row>
    <row r="51" spans="2:20" x14ac:dyDescent="0.25">
      <c r="B51"/>
      <c r="C51" t="s">
        <v>284</v>
      </c>
      <c r="D51" t="s">
        <v>653</v>
      </c>
      <c r="E51" t="s">
        <v>84</v>
      </c>
      <c r="F51" s="42" t="s">
        <v>86</v>
      </c>
      <c r="G51" s="18" t="s">
        <v>29</v>
      </c>
      <c r="H51" s="46">
        <v>41606.970747449399</v>
      </c>
      <c r="I51" s="46">
        <v>57718.494979308998</v>
      </c>
      <c r="J51" s="46">
        <v>67696.379938443293</v>
      </c>
      <c r="K51" s="46">
        <v>74631.983487573394</v>
      </c>
      <c r="L51" s="46">
        <v>77295.413028941504</v>
      </c>
      <c r="M51" s="46">
        <v>76031.121048438406</v>
      </c>
      <c r="N51" s="46">
        <v>33823.307749035797</v>
      </c>
      <c r="O51" s="46">
        <v>73135.610338147904</v>
      </c>
      <c r="P51" s="46">
        <v>51578.893146907802</v>
      </c>
      <c r="Q51" s="46">
        <v>71030.138784910407</v>
      </c>
      <c r="R51" s="46">
        <v>71220.940694538294</v>
      </c>
      <c r="S51" s="46">
        <v>84891.255397565197</v>
      </c>
      <c r="T51" s="46">
        <v>780660.50934126053</v>
      </c>
    </row>
    <row r="52" spans="2:20" x14ac:dyDescent="0.25">
      <c r="B52" t="s">
        <v>620</v>
      </c>
      <c r="C52" t="s">
        <v>621</v>
      </c>
      <c r="D52" t="s">
        <v>653</v>
      </c>
      <c r="E52" t="s">
        <v>84</v>
      </c>
      <c r="F52" t="s">
        <v>25</v>
      </c>
      <c r="G52" s="18" t="s">
        <v>29</v>
      </c>
      <c r="H52" s="47">
        <v>0</v>
      </c>
      <c r="I52" s="56">
        <v>0</v>
      </c>
      <c r="J52" s="56">
        <v>4.1790907069000003</v>
      </c>
      <c r="K52" s="56">
        <v>0</v>
      </c>
      <c r="L52" s="56">
        <v>1.5233100673</v>
      </c>
      <c r="M52" s="56">
        <v>0.2375318152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5.9399325893999997</v>
      </c>
    </row>
    <row r="53" spans="2:20" x14ac:dyDescent="0.25">
      <c r="B53" t="s">
        <v>214</v>
      </c>
      <c r="C53" t="s">
        <v>215</v>
      </c>
      <c r="D53" t="s">
        <v>653</v>
      </c>
      <c r="E53" t="s">
        <v>84</v>
      </c>
      <c r="F53" s="42" t="s">
        <v>25</v>
      </c>
      <c r="G53" s="65" t="s">
        <v>29</v>
      </c>
      <c r="H53" s="48">
        <v>0</v>
      </c>
      <c r="I53" s="48">
        <v>1027.5389696</v>
      </c>
      <c r="J53" s="48">
        <v>0</v>
      </c>
      <c r="K53" s="48">
        <v>0</v>
      </c>
      <c r="L53" s="48">
        <v>0</v>
      </c>
      <c r="M53" s="48">
        <v>0</v>
      </c>
      <c r="N53" s="48">
        <v>90.588270627900002</v>
      </c>
      <c r="O53" s="48">
        <v>222.98540370870001</v>
      </c>
      <c r="P53" s="48">
        <v>81.955554802600005</v>
      </c>
      <c r="Q53" s="48">
        <v>0</v>
      </c>
      <c r="R53" s="48">
        <v>0</v>
      </c>
      <c r="S53" s="48">
        <v>72.179496536299993</v>
      </c>
      <c r="T53" s="48">
        <v>1495.2476952755001</v>
      </c>
    </row>
    <row r="54" spans="2:20" x14ac:dyDescent="0.25">
      <c r="B54" t="s">
        <v>99</v>
      </c>
      <c r="C54" t="s">
        <v>100</v>
      </c>
      <c r="D54" t="s">
        <v>653</v>
      </c>
      <c r="E54" t="s">
        <v>84</v>
      </c>
      <c r="F54" s="42" t="s">
        <v>86</v>
      </c>
      <c r="G54" s="18" t="s">
        <v>29</v>
      </c>
      <c r="H54" s="46">
        <v>5217.4874263230004</v>
      </c>
      <c r="I54" s="46">
        <v>3671.3895406679999</v>
      </c>
      <c r="J54" s="46">
        <v>37.691246038999999</v>
      </c>
      <c r="K54" s="46">
        <v>860.195590401</v>
      </c>
      <c r="L54" s="46">
        <v>4446.2291217530001</v>
      </c>
      <c r="M54" s="46">
        <v>7661.9992042069998</v>
      </c>
      <c r="N54" s="46">
        <v>5980.5155520340004</v>
      </c>
      <c r="O54" s="46">
        <v>6472.1775176649999</v>
      </c>
      <c r="P54" s="46">
        <v>0</v>
      </c>
      <c r="Q54" s="46">
        <v>0</v>
      </c>
      <c r="R54" s="46">
        <v>0</v>
      </c>
      <c r="S54" s="46">
        <v>0</v>
      </c>
      <c r="T54" s="46">
        <v>34347.685199089996</v>
      </c>
    </row>
    <row r="55" spans="2:20" x14ac:dyDescent="0.25">
      <c r="B55"/>
      <c r="C55" t="s">
        <v>289</v>
      </c>
      <c r="D55" t="s">
        <v>653</v>
      </c>
      <c r="E55" t="s">
        <v>84</v>
      </c>
      <c r="F55" s="42" t="s">
        <v>124</v>
      </c>
      <c r="G55" s="65" t="s">
        <v>2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</row>
    <row r="56" spans="2:20" x14ac:dyDescent="0.25">
      <c r="B56"/>
      <c r="C56" t="s">
        <v>102</v>
      </c>
      <c r="D56" t="s">
        <v>653</v>
      </c>
      <c r="E56" t="s">
        <v>84</v>
      </c>
      <c r="F56" s="42" t="s">
        <v>86</v>
      </c>
      <c r="G56" s="18" t="s">
        <v>29</v>
      </c>
      <c r="H56" s="46">
        <v>723.82508758990002</v>
      </c>
      <c r="I56" s="46">
        <v>143.73174848310001</v>
      </c>
      <c r="J56" s="46">
        <v>1079.3367309997</v>
      </c>
      <c r="K56" s="46">
        <v>3761.3005733411001</v>
      </c>
      <c r="L56" s="46">
        <v>4618.4039473594003</v>
      </c>
      <c r="M56" s="46">
        <v>4145.9316168263003</v>
      </c>
      <c r="N56" s="46">
        <v>4025.9650561468002</v>
      </c>
      <c r="O56" s="46">
        <v>2975.6672107523</v>
      </c>
      <c r="P56" s="46">
        <v>3739.4140565102002</v>
      </c>
      <c r="Q56" s="46">
        <v>4293.7830223706997</v>
      </c>
      <c r="R56" s="46">
        <v>3996.6846271308</v>
      </c>
      <c r="S56" s="46">
        <v>5103.7585931331996</v>
      </c>
      <c r="T56" s="46">
        <v>38607.8022706435</v>
      </c>
    </row>
    <row r="57" spans="2:20" x14ac:dyDescent="0.25">
      <c r="B57"/>
      <c r="C57" t="s">
        <v>104</v>
      </c>
      <c r="D57" t="s">
        <v>653</v>
      </c>
      <c r="E57" t="s">
        <v>84</v>
      </c>
      <c r="F57" s="42" t="s">
        <v>86</v>
      </c>
      <c r="G57" s="18" t="s">
        <v>29</v>
      </c>
      <c r="H57" s="46">
        <v>3149.1463133689999</v>
      </c>
      <c r="I57" s="46">
        <v>2808.5217699699001</v>
      </c>
      <c r="J57" s="46">
        <v>3407.8013437109998</v>
      </c>
      <c r="K57" s="46">
        <v>3070.5130298085001</v>
      </c>
      <c r="L57" s="46">
        <v>3070.916967909</v>
      </c>
      <c r="M57" s="46">
        <v>2134.1246702096</v>
      </c>
      <c r="N57" s="46">
        <v>2018.9723902315</v>
      </c>
      <c r="O57" s="46">
        <v>1634.1091444944</v>
      </c>
      <c r="P57" s="46">
        <v>0</v>
      </c>
      <c r="Q57" s="46">
        <v>0</v>
      </c>
      <c r="R57" s="46">
        <v>0</v>
      </c>
      <c r="S57" s="46">
        <v>0</v>
      </c>
      <c r="T57" s="46">
        <v>21294.105629702903</v>
      </c>
    </row>
    <row r="58" spans="2:20" x14ac:dyDescent="0.25">
      <c r="B58"/>
      <c r="C58" t="s">
        <v>105</v>
      </c>
      <c r="D58" t="s">
        <v>653</v>
      </c>
      <c r="E58" t="s">
        <v>84</v>
      </c>
      <c r="F58" s="42" t="s">
        <v>86</v>
      </c>
      <c r="G58" s="18" t="s">
        <v>29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</row>
    <row r="59" spans="2:20" x14ac:dyDescent="0.25">
      <c r="B59"/>
      <c r="C59" t="s">
        <v>106</v>
      </c>
      <c r="D59" t="s">
        <v>653</v>
      </c>
      <c r="E59" t="s">
        <v>84</v>
      </c>
      <c r="F59" t="s">
        <v>86</v>
      </c>
      <c r="G59" s="18" t="s">
        <v>29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</row>
    <row r="60" spans="2:20" x14ac:dyDescent="0.25">
      <c r="B60"/>
      <c r="C60" t="s">
        <v>108</v>
      </c>
      <c r="D60" t="s">
        <v>653</v>
      </c>
      <c r="E60" t="s">
        <v>84</v>
      </c>
      <c r="F60" s="42" t="s">
        <v>86</v>
      </c>
      <c r="G60" s="18" t="s">
        <v>29</v>
      </c>
      <c r="H60" s="46">
        <v>21133.657487480999</v>
      </c>
      <c r="I60" s="46">
        <v>3830.8023715260001</v>
      </c>
      <c r="J60" s="46">
        <v>238.84619423699999</v>
      </c>
      <c r="K60" s="46">
        <v>974.40199409700006</v>
      </c>
      <c r="L60" s="46">
        <v>0</v>
      </c>
      <c r="M60" s="46">
        <v>1317.789026469</v>
      </c>
      <c r="N60" s="46">
        <v>5856.8241602520002</v>
      </c>
      <c r="O60" s="46">
        <v>13576.174701129001</v>
      </c>
      <c r="P60" s="46">
        <v>17044.895960241</v>
      </c>
      <c r="Q60" s="46">
        <v>19295.557878537002</v>
      </c>
      <c r="R60" s="46">
        <v>18885.544761918001</v>
      </c>
      <c r="S60" s="46">
        <v>23173.765660464</v>
      </c>
      <c r="T60" s="46">
        <v>125328.26019635101</v>
      </c>
    </row>
    <row r="61" spans="2:20" x14ac:dyDescent="0.25">
      <c r="B61" t="s">
        <v>545</v>
      </c>
      <c r="C61" t="s">
        <v>261</v>
      </c>
      <c r="D61" t="s">
        <v>653</v>
      </c>
      <c r="E61" t="s">
        <v>84</v>
      </c>
      <c r="F61" t="s">
        <v>25</v>
      </c>
      <c r="G61" s="18" t="s">
        <v>29</v>
      </c>
      <c r="H61" s="47">
        <v>0.56447999999999998</v>
      </c>
      <c r="I61" s="56">
        <v>0.48768</v>
      </c>
      <c r="J61" s="56">
        <v>3.5001600000000002</v>
      </c>
      <c r="K61" s="56">
        <v>0</v>
      </c>
      <c r="L61" s="56">
        <v>4.3795200000000003</v>
      </c>
      <c r="M61" s="56">
        <v>9.7919999999999993E-2</v>
      </c>
      <c r="N61" s="56">
        <v>0</v>
      </c>
      <c r="O61" s="56">
        <v>9.2160000000000006E-2</v>
      </c>
      <c r="P61" s="56">
        <v>1.8105599999999999</v>
      </c>
      <c r="Q61" s="56">
        <v>20.599679999999999</v>
      </c>
      <c r="R61" s="56">
        <v>0</v>
      </c>
      <c r="S61" s="56">
        <v>0</v>
      </c>
      <c r="T61" s="57">
        <v>31.532160000000001</v>
      </c>
    </row>
    <row r="62" spans="2:20" x14ac:dyDescent="0.25">
      <c r="B62"/>
      <c r="C62"/>
      <c r="D62" t="s">
        <v>653</v>
      </c>
      <c r="E62" t="s">
        <v>84</v>
      </c>
      <c r="F62" t="s">
        <v>35</v>
      </c>
      <c r="G62" s="18" t="s">
        <v>29</v>
      </c>
      <c r="H62" s="47">
        <v>2.1800000000000001E-3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2.1800000000000001E-3</v>
      </c>
    </row>
    <row r="63" spans="2:20" x14ac:dyDescent="0.25">
      <c r="B63" t="s">
        <v>574</v>
      </c>
      <c r="C63" t="s">
        <v>575</v>
      </c>
      <c r="D63" t="s">
        <v>653</v>
      </c>
      <c r="E63" t="s">
        <v>84</v>
      </c>
      <c r="F63" t="s">
        <v>25</v>
      </c>
      <c r="G63" s="18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1.3799999999999999E-8</v>
      </c>
      <c r="R63" s="56">
        <v>0</v>
      </c>
      <c r="S63" s="56">
        <v>0</v>
      </c>
      <c r="T63" s="57">
        <v>1.3799999999999999E-8</v>
      </c>
    </row>
    <row r="64" spans="2:20" x14ac:dyDescent="0.25">
      <c r="B64" t="s">
        <v>346</v>
      </c>
      <c r="C64" t="s">
        <v>347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13.894671818300001</v>
      </c>
      <c r="M64" s="56">
        <v>6.7427232463999998</v>
      </c>
      <c r="N64" s="56">
        <v>2.7218351033000001</v>
      </c>
      <c r="O64" s="56">
        <v>0</v>
      </c>
      <c r="P64" s="56">
        <v>2.0381266200000001E-2</v>
      </c>
      <c r="Q64" s="56">
        <v>0</v>
      </c>
      <c r="R64" s="56">
        <v>0</v>
      </c>
      <c r="S64" s="56">
        <v>0</v>
      </c>
      <c r="T64" s="57">
        <v>23.379611434200005</v>
      </c>
    </row>
    <row r="65" spans="2:20" x14ac:dyDescent="0.25">
      <c r="B65" t="s">
        <v>544</v>
      </c>
      <c r="C65" t="s">
        <v>291</v>
      </c>
      <c r="D65" t="s">
        <v>653</v>
      </c>
      <c r="E65" t="s">
        <v>84</v>
      </c>
      <c r="F65" t="s">
        <v>22</v>
      </c>
      <c r="G65" s="18" t="s">
        <v>24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18" t="s">
        <v>29</v>
      </c>
      <c r="H67" s="47">
        <v>0</v>
      </c>
      <c r="I67" s="56">
        <v>1.7730072726999999</v>
      </c>
      <c r="J67" s="56">
        <v>171.45295636360001</v>
      </c>
      <c r="K67" s="56">
        <v>22.973905454499999</v>
      </c>
      <c r="L67" s="56">
        <v>13.837218181800001</v>
      </c>
      <c r="M67" s="56">
        <v>0</v>
      </c>
      <c r="N67" s="56">
        <v>0</v>
      </c>
      <c r="O67" s="56">
        <v>0</v>
      </c>
      <c r="P67" s="56">
        <v>10.9205348844</v>
      </c>
      <c r="Q67" s="56">
        <v>0</v>
      </c>
      <c r="R67" s="56">
        <v>10.8028256435</v>
      </c>
      <c r="S67" s="56">
        <v>0</v>
      </c>
      <c r="T67" s="57">
        <v>231.76044780050003</v>
      </c>
    </row>
    <row r="68" spans="2:20" x14ac:dyDescent="0.25">
      <c r="B68"/>
      <c r="C68" t="s">
        <v>292</v>
      </c>
      <c r="D68" t="s">
        <v>653</v>
      </c>
      <c r="E68" t="s">
        <v>84</v>
      </c>
      <c r="F68" t="s">
        <v>22</v>
      </c>
      <c r="G68" s="18" t="s">
        <v>24</v>
      </c>
      <c r="H68" s="47">
        <v>822013.41031379311</v>
      </c>
      <c r="I68" s="56">
        <v>796001.94376832701</v>
      </c>
      <c r="J68" s="56">
        <v>1367433.2843468881</v>
      </c>
      <c r="K68" s="56">
        <v>667591.94901094446</v>
      </c>
      <c r="L68" s="56">
        <v>347033.70787563937</v>
      </c>
      <c r="M68" s="56">
        <v>0</v>
      </c>
      <c r="N68" s="56">
        <v>0</v>
      </c>
      <c r="O68" s="56">
        <v>31626.143459702598</v>
      </c>
      <c r="P68" s="56">
        <v>142214.68694553999</v>
      </c>
      <c r="Q68" s="56">
        <v>49768.825635387497</v>
      </c>
      <c r="R68" s="56">
        <v>0</v>
      </c>
      <c r="S68" s="56">
        <v>0</v>
      </c>
      <c r="T68" s="57">
        <v>4223683.9513562219</v>
      </c>
    </row>
    <row r="69" spans="2:20" x14ac:dyDescent="0.25">
      <c r="B69"/>
      <c r="C69"/>
      <c r="D69" t="s">
        <v>653</v>
      </c>
      <c r="E69" t="s">
        <v>84</v>
      </c>
      <c r="F69" t="s">
        <v>124</v>
      </c>
      <c r="G69" s="18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/>
      <c r="D70" t="s">
        <v>653</v>
      </c>
      <c r="E70" t="s">
        <v>84</v>
      </c>
      <c r="F70" t="s">
        <v>25</v>
      </c>
      <c r="G70" s="18" t="s">
        <v>29</v>
      </c>
      <c r="H70" s="47">
        <v>0</v>
      </c>
      <c r="I70" s="56">
        <v>0</v>
      </c>
      <c r="J70" s="56">
        <v>154.73728</v>
      </c>
      <c r="K70" s="56">
        <v>49.4457018182</v>
      </c>
      <c r="L70" s="56">
        <v>0</v>
      </c>
      <c r="M70" s="56">
        <v>0</v>
      </c>
      <c r="N70" s="56">
        <v>0</v>
      </c>
      <c r="O70" s="56">
        <v>2.9333319726</v>
      </c>
      <c r="P70" s="56">
        <v>0</v>
      </c>
      <c r="Q70" s="56">
        <v>0</v>
      </c>
      <c r="R70" s="56">
        <v>0</v>
      </c>
      <c r="S70" s="56">
        <v>0</v>
      </c>
      <c r="T70" s="57">
        <v>207.11631379080001</v>
      </c>
    </row>
    <row r="71" spans="2:20" x14ac:dyDescent="0.25">
      <c r="B71"/>
      <c r="C71" t="s">
        <v>293</v>
      </c>
      <c r="D71" t="s">
        <v>653</v>
      </c>
      <c r="E71" t="s">
        <v>84</v>
      </c>
      <c r="F71" t="s">
        <v>22</v>
      </c>
      <c r="G71" s="18" t="s">
        <v>24</v>
      </c>
      <c r="H71" s="47">
        <v>1137404.5013500298</v>
      </c>
      <c r="I71" s="56">
        <v>1017346.5101002797</v>
      </c>
      <c r="J71" s="56">
        <v>1495546.7582696802</v>
      </c>
      <c r="K71" s="56">
        <v>720696.63403547509</v>
      </c>
      <c r="L71" s="56">
        <v>344084.97290943388</v>
      </c>
      <c r="M71" s="56">
        <v>0</v>
      </c>
      <c r="N71" s="56">
        <v>0</v>
      </c>
      <c r="O71" s="56">
        <v>30890.332499792901</v>
      </c>
      <c r="P71" s="56">
        <v>144367.2085596043</v>
      </c>
      <c r="Q71" s="56">
        <v>48228.564633486902</v>
      </c>
      <c r="R71" s="56">
        <v>12851.9817288712</v>
      </c>
      <c r="S71" s="56">
        <v>232724.9261410046</v>
      </c>
      <c r="T71" s="57">
        <v>5184142.3902276587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18" t="s">
        <v>24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18" t="s">
        <v>29</v>
      </c>
      <c r="H73" s="47">
        <v>0</v>
      </c>
      <c r="I73" s="56">
        <v>0</v>
      </c>
      <c r="J73" s="56">
        <v>162.90012272729999</v>
      </c>
      <c r="K73" s="56">
        <v>49.854963636400001</v>
      </c>
      <c r="L73" s="56">
        <v>0</v>
      </c>
      <c r="M73" s="56">
        <v>0</v>
      </c>
      <c r="N73" s="56">
        <v>0</v>
      </c>
      <c r="O73" s="56">
        <v>1.2939051247</v>
      </c>
      <c r="P73" s="56">
        <v>0</v>
      </c>
      <c r="Q73" s="56">
        <v>0</v>
      </c>
      <c r="R73" s="56">
        <v>0</v>
      </c>
      <c r="S73" s="56">
        <v>0</v>
      </c>
      <c r="T73" s="57">
        <v>214.04899148839999</v>
      </c>
    </row>
    <row r="74" spans="2:20" x14ac:dyDescent="0.25">
      <c r="B74"/>
      <c r="C74" t="s">
        <v>327</v>
      </c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0</v>
      </c>
      <c r="J74" s="56">
        <v>0</v>
      </c>
      <c r="K74" s="56">
        <v>0.1354627273</v>
      </c>
      <c r="L74" s="56">
        <v>0</v>
      </c>
      <c r="M74" s="56">
        <v>0</v>
      </c>
      <c r="N74" s="56">
        <v>34.896592326099999</v>
      </c>
      <c r="O74" s="56">
        <v>12.874365475199999</v>
      </c>
      <c r="P74" s="56">
        <v>0</v>
      </c>
      <c r="Q74" s="56">
        <v>0</v>
      </c>
      <c r="R74" s="56">
        <v>26.5065258803</v>
      </c>
      <c r="S74" s="56">
        <v>68.356362007300007</v>
      </c>
      <c r="T74" s="57">
        <v>142.7693084162</v>
      </c>
    </row>
    <row r="75" spans="2:20" x14ac:dyDescent="0.25">
      <c r="B75" t="s">
        <v>360</v>
      </c>
      <c r="C75" t="s">
        <v>360</v>
      </c>
      <c r="D75" t="s">
        <v>653</v>
      </c>
      <c r="E75" t="s">
        <v>84</v>
      </c>
      <c r="F75" t="s">
        <v>124</v>
      </c>
      <c r="G75" s="18" t="s">
        <v>24</v>
      </c>
      <c r="H75" s="47">
        <v>0</v>
      </c>
      <c r="I75" s="56">
        <v>143779.56989247311</v>
      </c>
      <c r="J75" s="56">
        <v>2160104.8387096776</v>
      </c>
      <c r="K75" s="56">
        <v>1499148.3870967743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96501.612903225803</v>
      </c>
      <c r="T75" s="57">
        <v>3899534.4086021506</v>
      </c>
    </row>
    <row r="76" spans="2:20" x14ac:dyDescent="0.25">
      <c r="B76"/>
      <c r="C76" t="s">
        <v>556</v>
      </c>
      <c r="D76" t="s">
        <v>653</v>
      </c>
      <c r="E76" t="s">
        <v>84</v>
      </c>
      <c r="F76" t="s">
        <v>22</v>
      </c>
      <c r="G76" s="18" t="s">
        <v>24</v>
      </c>
      <c r="H76" s="47">
        <v>0</v>
      </c>
      <c r="I76" s="56">
        <v>2503912.3655913966</v>
      </c>
      <c r="J76" s="56">
        <v>4348485.4838709673</v>
      </c>
      <c r="K76" s="56">
        <v>5186778.4946236564</v>
      </c>
      <c r="L76" s="56">
        <v>6645319.8924731165</v>
      </c>
      <c r="M76" s="56">
        <v>6232225.2688172041</v>
      </c>
      <c r="N76" s="56">
        <v>929437.63440860203</v>
      </c>
      <c r="O76" s="56">
        <v>1040569.892473118</v>
      </c>
      <c r="P76" s="56">
        <v>1535358.6021505378</v>
      </c>
      <c r="Q76" s="56">
        <v>915186.02150537644</v>
      </c>
      <c r="R76" s="56">
        <v>768829.03225806449</v>
      </c>
      <c r="S76" s="56">
        <v>627980.6451612903</v>
      </c>
      <c r="T76" s="57">
        <v>30734083.333333328</v>
      </c>
    </row>
    <row r="77" spans="2:20" x14ac:dyDescent="0.25">
      <c r="B77" t="s">
        <v>337</v>
      </c>
      <c r="C77" t="s">
        <v>338</v>
      </c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 t="s">
        <v>343</v>
      </c>
      <c r="C78" t="s">
        <v>343</v>
      </c>
      <c r="D78" t="s">
        <v>653</v>
      </c>
      <c r="E78" t="s">
        <v>23</v>
      </c>
      <c r="F78" t="s">
        <v>28</v>
      </c>
      <c r="G78" s="18" t="s">
        <v>29</v>
      </c>
      <c r="H78" s="47">
        <v>43762.249055118104</v>
      </c>
      <c r="I78" s="56">
        <v>47825.617165354299</v>
      </c>
      <c r="J78" s="56">
        <v>92676.495302362193</v>
      </c>
      <c r="K78" s="56">
        <v>92058.268050393701</v>
      </c>
      <c r="L78" s="56">
        <v>98368.937590551199</v>
      </c>
      <c r="M78" s="56">
        <v>110203.4417492894</v>
      </c>
      <c r="N78" s="56">
        <v>98300.85055663099</v>
      </c>
      <c r="O78" s="56">
        <v>93519.511914444709</v>
      </c>
      <c r="P78" s="56">
        <v>87929.788474201312</v>
      </c>
      <c r="Q78" s="56">
        <v>88397.749916236105</v>
      </c>
      <c r="R78" s="56">
        <v>40673.626914853201</v>
      </c>
      <c r="S78" s="56">
        <v>0</v>
      </c>
      <c r="T78" s="57">
        <v>893716.53668943525</v>
      </c>
    </row>
    <row r="79" spans="2:20" x14ac:dyDescent="0.25">
      <c r="B79"/>
      <c r="C79"/>
      <c r="D79" t="s">
        <v>686</v>
      </c>
      <c r="E79" t="s">
        <v>23</v>
      </c>
      <c r="F79" t="s">
        <v>28</v>
      </c>
      <c r="G79" s="18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48369.7755906686</v>
      </c>
      <c r="T79" s="57">
        <v>48369.7755906686</v>
      </c>
    </row>
    <row r="80" spans="2:20" x14ac:dyDescent="0.25">
      <c r="B80"/>
      <c r="C80"/>
      <c r="D80" t="s">
        <v>687</v>
      </c>
      <c r="E80" t="s">
        <v>23</v>
      </c>
      <c r="F80" t="s">
        <v>28</v>
      </c>
      <c r="G80" s="18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12203.2232273522</v>
      </c>
      <c r="T80" s="57">
        <v>12203.2232273522</v>
      </c>
    </row>
    <row r="81" spans="2:20" x14ac:dyDescent="0.25">
      <c r="B81" t="s">
        <v>111</v>
      </c>
      <c r="C81" t="s">
        <v>112</v>
      </c>
      <c r="D81" t="s">
        <v>653</v>
      </c>
      <c r="E81" t="s">
        <v>84</v>
      </c>
      <c r="F81" t="s">
        <v>22</v>
      </c>
      <c r="G81" s="65" t="s">
        <v>24</v>
      </c>
      <c r="H81" s="47">
        <v>17696341.935483869</v>
      </c>
      <c r="I81" s="56">
        <v>11536858.064516129</v>
      </c>
      <c r="J81" s="56">
        <v>8849322.5806451607</v>
      </c>
      <c r="K81" s="56">
        <v>11880038.709677419</v>
      </c>
      <c r="L81" s="56">
        <v>23633070.967741936</v>
      </c>
      <c r="M81" s="56">
        <v>14158452.685848203</v>
      </c>
      <c r="N81" s="56">
        <v>0</v>
      </c>
      <c r="O81" s="56">
        <v>181864.35787591879</v>
      </c>
      <c r="P81" s="56">
        <v>202911.95083081719</v>
      </c>
      <c r="Q81" s="56">
        <v>319331.44936259883</v>
      </c>
      <c r="R81" s="56">
        <v>2811498.0026785345</v>
      </c>
      <c r="S81" s="56">
        <v>1205961.3025876929</v>
      </c>
      <c r="T81" s="57">
        <v>92475652.007248268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65" t="s">
        <v>24</v>
      </c>
      <c r="H82" s="47">
        <v>1344425.8064516131</v>
      </c>
      <c r="I82" s="56">
        <v>2115019.3548387098</v>
      </c>
      <c r="J82" s="56">
        <v>1114432.2580645161</v>
      </c>
      <c r="K82" s="56">
        <v>357987.09677419357</v>
      </c>
      <c r="L82" s="56">
        <v>1779735.4838709678</v>
      </c>
      <c r="M82" s="56">
        <v>4585744.3150484841</v>
      </c>
      <c r="N82" s="56">
        <v>1872906.9043460353</v>
      </c>
      <c r="O82" s="56">
        <v>216395.56506754889</v>
      </c>
      <c r="P82" s="56">
        <v>3391951.1521378416</v>
      </c>
      <c r="Q82" s="56">
        <v>0</v>
      </c>
      <c r="R82" s="56">
        <v>0</v>
      </c>
      <c r="S82" s="56">
        <v>130889.7186882743</v>
      </c>
      <c r="T82" s="57">
        <v>16909487.655288186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69.506181818200005</v>
      </c>
      <c r="J83" s="56">
        <v>370.05381818180001</v>
      </c>
      <c r="K83" s="56">
        <v>353.82763636359999</v>
      </c>
      <c r="L83" s="56">
        <v>61.756363636400003</v>
      </c>
      <c r="M83" s="56">
        <v>0</v>
      </c>
      <c r="N83" s="56">
        <v>34.491426100600002</v>
      </c>
      <c r="O83" s="56">
        <v>0</v>
      </c>
      <c r="P83" s="56">
        <v>0</v>
      </c>
      <c r="Q83" s="56">
        <v>7.4441926835999999</v>
      </c>
      <c r="R83" s="56">
        <v>0</v>
      </c>
      <c r="S83" s="56">
        <v>60.297960737099999</v>
      </c>
      <c r="T83" s="57">
        <v>957.37757952130005</v>
      </c>
    </row>
    <row r="84" spans="2:20" x14ac:dyDescent="0.25">
      <c r="B84"/>
      <c r="C84" t="s">
        <v>114</v>
      </c>
      <c r="D84" t="s">
        <v>653</v>
      </c>
      <c r="E84" t="s">
        <v>84</v>
      </c>
      <c r="F84" t="s">
        <v>22</v>
      </c>
      <c r="G84" s="65" t="s">
        <v>24</v>
      </c>
      <c r="H84" s="47">
        <v>20715527.311827954</v>
      </c>
      <c r="I84" s="56">
        <v>13944013.118279569</v>
      </c>
      <c r="J84" s="56">
        <v>14322384.731182795</v>
      </c>
      <c r="K84" s="56">
        <v>17098702.365591399</v>
      </c>
      <c r="L84" s="56">
        <v>11845770.537634408</v>
      </c>
      <c r="M84" s="56">
        <v>5146578.4558958765</v>
      </c>
      <c r="N84" s="56">
        <v>0</v>
      </c>
      <c r="O84" s="56">
        <v>779485.49526901601</v>
      </c>
      <c r="P84" s="56">
        <v>32478.5623028757</v>
      </c>
      <c r="Q84" s="56">
        <v>3333510.4779294641</v>
      </c>
      <c r="R84" s="56">
        <v>428589.65548696712</v>
      </c>
      <c r="S84" s="56">
        <v>829477.00783324614</v>
      </c>
      <c r="T84" s="57">
        <v>88476517.719233558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820760.6451612903</v>
      </c>
      <c r="I85" s="56">
        <v>2302397.634408602</v>
      </c>
      <c r="J85" s="56">
        <v>1833573.5483870967</v>
      </c>
      <c r="K85" s="56">
        <v>1272386.0215053763</v>
      </c>
      <c r="L85" s="56">
        <v>4873923.2258064514</v>
      </c>
      <c r="M85" s="56">
        <v>6654284.2647597622</v>
      </c>
      <c r="N85" s="56">
        <v>2367750.8753351318</v>
      </c>
      <c r="O85" s="56">
        <v>1552921.0622659277</v>
      </c>
      <c r="P85" s="56">
        <v>5731192.577347639</v>
      </c>
      <c r="Q85" s="56">
        <v>0</v>
      </c>
      <c r="R85" s="56">
        <v>0</v>
      </c>
      <c r="S85" s="56">
        <v>132143.17015385689</v>
      </c>
      <c r="T85" s="57">
        <v>27541333.025131132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65" t="s">
        <v>29</v>
      </c>
      <c r="H86" s="47">
        <v>107.8563636364</v>
      </c>
      <c r="I86" s="56">
        <v>131.52000000000001</v>
      </c>
      <c r="J86" s="56">
        <v>371.1454545455</v>
      </c>
      <c r="K86" s="56">
        <v>325.06363636359998</v>
      </c>
      <c r="L86" s="56">
        <v>0</v>
      </c>
      <c r="M86" s="56">
        <v>0</v>
      </c>
      <c r="N86" s="56">
        <v>37.969783543299997</v>
      </c>
      <c r="O86" s="56">
        <v>0</v>
      </c>
      <c r="P86" s="56">
        <v>0</v>
      </c>
      <c r="Q86" s="56">
        <v>0</v>
      </c>
      <c r="R86" s="56">
        <v>18.356252971300002</v>
      </c>
      <c r="S86" s="56">
        <v>25.1455520154</v>
      </c>
      <c r="T86" s="57">
        <v>1017.0570430754999</v>
      </c>
    </row>
    <row r="87" spans="2:20" x14ac:dyDescent="0.25">
      <c r="B87"/>
      <c r="C87" t="s">
        <v>184</v>
      </c>
      <c r="D87" t="s">
        <v>653</v>
      </c>
      <c r="E87" t="s">
        <v>84</v>
      </c>
      <c r="F87" t="s">
        <v>25</v>
      </c>
      <c r="G87" s="65" t="s">
        <v>29</v>
      </c>
      <c r="H87" s="47">
        <v>519.92318181819996</v>
      </c>
      <c r="I87" s="56">
        <v>1111.3050000000001</v>
      </c>
      <c r="J87" s="56">
        <v>1882.1863636364001</v>
      </c>
      <c r="K87" s="56">
        <v>2048.2281818182</v>
      </c>
      <c r="L87" s="56">
        <v>3406.5109090909</v>
      </c>
      <c r="M87" s="56">
        <v>1272.6084728361</v>
      </c>
      <c r="N87" s="56">
        <v>0</v>
      </c>
      <c r="O87" s="56">
        <v>0</v>
      </c>
      <c r="P87" s="56">
        <v>40.431910045499997</v>
      </c>
      <c r="Q87" s="56">
        <v>28.208309334100001</v>
      </c>
      <c r="R87" s="56">
        <v>141.41765746140001</v>
      </c>
      <c r="S87" s="56">
        <v>125.0568380476</v>
      </c>
      <c r="T87" s="57">
        <v>10575.876824088398</v>
      </c>
    </row>
    <row r="88" spans="2:20" x14ac:dyDescent="0.25">
      <c r="B88"/>
      <c r="C88" t="s">
        <v>115</v>
      </c>
      <c r="D88" t="s">
        <v>653</v>
      </c>
      <c r="E88" t="s">
        <v>84</v>
      </c>
      <c r="F88" t="s">
        <v>22</v>
      </c>
      <c r="G88" s="65" t="s">
        <v>24</v>
      </c>
      <c r="H88" s="47">
        <v>22530416.021505374</v>
      </c>
      <c r="I88" s="56">
        <v>26928145.483870964</v>
      </c>
      <c r="J88" s="56">
        <v>27499980.53763441</v>
      </c>
      <c r="K88" s="56">
        <v>21745052.473118279</v>
      </c>
      <c r="L88" s="56">
        <v>1619943.9784946237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319597.11985469359</v>
      </c>
      <c r="T88" s="57">
        <v>100643135.61447833</v>
      </c>
    </row>
    <row r="89" spans="2:20" x14ac:dyDescent="0.25">
      <c r="B89"/>
      <c r="C89"/>
      <c r="D89" t="s">
        <v>653</v>
      </c>
      <c r="E89" t="s">
        <v>84</v>
      </c>
      <c r="F89" t="s">
        <v>124</v>
      </c>
      <c r="G89" s="65" t="s">
        <v>24</v>
      </c>
      <c r="H89" s="47">
        <v>18386622.688172042</v>
      </c>
      <c r="I89" s="56">
        <v>11849203.655913977</v>
      </c>
      <c r="J89" s="56">
        <v>14893947.634408601</v>
      </c>
      <c r="K89" s="56">
        <v>18057616.451612905</v>
      </c>
      <c r="L89" s="56">
        <v>40366843.763440862</v>
      </c>
      <c r="M89" s="56">
        <v>24751149.129849885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107490.39822451019</v>
      </c>
      <c r="T89" s="57">
        <v>128412873.72162277</v>
      </c>
    </row>
    <row r="90" spans="2:20" x14ac:dyDescent="0.25">
      <c r="B90"/>
      <c r="C90"/>
      <c r="D90" t="s">
        <v>653</v>
      </c>
      <c r="E90" t="s">
        <v>84</v>
      </c>
      <c r="F90" t="s">
        <v>25</v>
      </c>
      <c r="G90" s="65" t="s">
        <v>29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 t="s">
        <v>116</v>
      </c>
      <c r="D91" t="s">
        <v>653</v>
      </c>
      <c r="E91" t="s">
        <v>84</v>
      </c>
      <c r="F91" t="s">
        <v>22</v>
      </c>
      <c r="G91" s="65" t="s">
        <v>24</v>
      </c>
      <c r="H91" s="47">
        <v>32177403.978494618</v>
      </c>
      <c r="I91" s="56">
        <v>24932421.827956986</v>
      </c>
      <c r="J91" s="56">
        <v>27616352.365591396</v>
      </c>
      <c r="K91" s="56">
        <v>20373645.053763438</v>
      </c>
      <c r="L91" s="56">
        <v>2990085.9139784942</v>
      </c>
      <c r="M91" s="56">
        <v>0</v>
      </c>
      <c r="N91" s="56">
        <v>0</v>
      </c>
      <c r="O91" s="56">
        <v>22127107.927189391</v>
      </c>
      <c r="P91" s="56">
        <v>306940.03389839432</v>
      </c>
      <c r="Q91" s="56">
        <v>17702024.464187875</v>
      </c>
      <c r="R91" s="56">
        <v>0</v>
      </c>
      <c r="S91" s="56">
        <v>695780.83571582171</v>
      </c>
      <c r="T91" s="57">
        <v>148921762.40077642</v>
      </c>
    </row>
    <row r="92" spans="2:20" x14ac:dyDescent="0.25">
      <c r="B92"/>
      <c r="C92"/>
      <c r="D92" t="s">
        <v>653</v>
      </c>
      <c r="E92" t="s">
        <v>84</v>
      </c>
      <c r="F92" t="s">
        <v>124</v>
      </c>
      <c r="G92" s="65" t="s">
        <v>24</v>
      </c>
      <c r="H92" s="47">
        <v>14898676.989247309</v>
      </c>
      <c r="I92" s="56">
        <v>13990068.494623654</v>
      </c>
      <c r="J92" s="56">
        <v>19596598.064516127</v>
      </c>
      <c r="K92" s="56">
        <v>14862089.999999998</v>
      </c>
      <c r="L92" s="56">
        <v>40766815.806451611</v>
      </c>
      <c r="M92" s="56">
        <v>43562755.472016491</v>
      </c>
      <c r="N92" s="56">
        <v>37358020.918957815</v>
      </c>
      <c r="O92" s="56">
        <v>10392005.23581822</v>
      </c>
      <c r="P92" s="56">
        <v>0</v>
      </c>
      <c r="Q92" s="56">
        <v>0</v>
      </c>
      <c r="R92" s="56">
        <v>0</v>
      </c>
      <c r="S92" s="56">
        <v>1650225.3352493234</v>
      </c>
      <c r="T92" s="57">
        <v>197077256.31688055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 t="s">
        <v>117</v>
      </c>
      <c r="D94" t="s">
        <v>653</v>
      </c>
      <c r="E94" t="s">
        <v>84</v>
      </c>
      <c r="F94" t="s">
        <v>22</v>
      </c>
      <c r="G94" s="65" t="s">
        <v>24</v>
      </c>
      <c r="H94" s="47">
        <v>295273</v>
      </c>
      <c r="I94" s="56">
        <v>86845</v>
      </c>
      <c r="J94" s="56">
        <v>0</v>
      </c>
      <c r="K94" s="56">
        <v>0</v>
      </c>
      <c r="L94" s="56">
        <v>5480077.4000000004</v>
      </c>
      <c r="M94" s="56">
        <v>3153578.8000000003</v>
      </c>
      <c r="N94" s="56">
        <v>0</v>
      </c>
      <c r="O94" s="56">
        <v>83371.199999999997</v>
      </c>
      <c r="P94" s="56">
        <v>0</v>
      </c>
      <c r="Q94" s="56">
        <v>1041508.4000000001</v>
      </c>
      <c r="R94" s="56">
        <v>872871.20000000007</v>
      </c>
      <c r="S94" s="56">
        <v>1412889.2000000002</v>
      </c>
      <c r="T94" s="57">
        <v>12426414.199999999</v>
      </c>
    </row>
    <row r="95" spans="2:20" x14ac:dyDescent="0.25">
      <c r="B95"/>
      <c r="C95"/>
      <c r="D95" t="s">
        <v>653</v>
      </c>
      <c r="E95" t="s">
        <v>84</v>
      </c>
      <c r="F95" t="s">
        <v>124</v>
      </c>
      <c r="G95" s="65" t="s">
        <v>24</v>
      </c>
      <c r="H95" s="47">
        <v>0</v>
      </c>
      <c r="I95" s="56">
        <v>23053.4</v>
      </c>
      <c r="J95" s="56">
        <v>0</v>
      </c>
      <c r="K95" s="56">
        <v>8632708.8000000007</v>
      </c>
      <c r="L95" s="56">
        <v>4977323.8</v>
      </c>
      <c r="M95" s="56">
        <v>4092136.4000000004</v>
      </c>
      <c r="N95" s="56">
        <v>1485523.2000000002</v>
      </c>
      <c r="O95" s="56">
        <v>115582.8</v>
      </c>
      <c r="P95" s="56">
        <v>1393941.2000000002</v>
      </c>
      <c r="Q95" s="56">
        <v>0</v>
      </c>
      <c r="R95" s="56">
        <v>0</v>
      </c>
      <c r="S95" s="56">
        <v>69791.8</v>
      </c>
      <c r="T95" s="57">
        <v>20790061.399999999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/>
      <c r="C97" t="s">
        <v>278</v>
      </c>
      <c r="D97" t="s">
        <v>653</v>
      </c>
      <c r="E97" t="s">
        <v>84</v>
      </c>
      <c r="F97" t="s">
        <v>28</v>
      </c>
      <c r="G97" s="65" t="s">
        <v>29</v>
      </c>
      <c r="H97" s="47">
        <v>68730.525196850402</v>
      </c>
      <c r="I97" s="56">
        <v>56220.433858267701</v>
      </c>
      <c r="J97" s="56">
        <v>80380.564566929097</v>
      </c>
      <c r="K97" s="56">
        <v>77864.626771653493</v>
      </c>
      <c r="L97" s="56">
        <v>83612.988188976393</v>
      </c>
      <c r="M97" s="56">
        <v>50217.253295522103</v>
      </c>
      <c r="N97" s="56">
        <v>16437.0738289281</v>
      </c>
      <c r="O97" s="56">
        <v>39521.642375527903</v>
      </c>
      <c r="P97" s="56">
        <v>16189.8556464144</v>
      </c>
      <c r="Q97" s="56">
        <v>28405.303941757</v>
      </c>
      <c r="R97" s="56">
        <v>0</v>
      </c>
      <c r="S97" s="56">
        <v>0</v>
      </c>
      <c r="T97" s="57">
        <v>517580.26767082664</v>
      </c>
    </row>
    <row r="98" spans="2:20" x14ac:dyDescent="0.25">
      <c r="B98" t="s">
        <v>244</v>
      </c>
      <c r="C98" t="s">
        <v>245</v>
      </c>
      <c r="D98" t="s">
        <v>653</v>
      </c>
      <c r="E98" t="s">
        <v>84</v>
      </c>
      <c r="F98" t="s">
        <v>3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296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273</v>
      </c>
      <c r="C100" t="s">
        <v>274</v>
      </c>
      <c r="D100" t="s">
        <v>653</v>
      </c>
      <c r="E100" t="s">
        <v>84</v>
      </c>
      <c r="F100" t="s">
        <v>86</v>
      </c>
      <c r="G100" s="65" t="s">
        <v>29</v>
      </c>
      <c r="H100" s="47">
        <v>21914.399303999999</v>
      </c>
      <c r="I100" s="56">
        <v>41435.789327999999</v>
      </c>
      <c r="J100" s="56">
        <v>46147.122287999999</v>
      </c>
      <c r="K100" s="56">
        <v>31450.551911999999</v>
      </c>
      <c r="L100" s="56">
        <v>39728.405663999998</v>
      </c>
      <c r="M100" s="56">
        <v>45373.010472000002</v>
      </c>
      <c r="N100" s="56">
        <v>32494.2876</v>
      </c>
      <c r="O100" s="56">
        <v>30133.133352000001</v>
      </c>
      <c r="P100" s="56">
        <v>24553.552248</v>
      </c>
      <c r="Q100" s="56">
        <v>28187.050968</v>
      </c>
      <c r="R100" s="56">
        <v>4942.5955919999997</v>
      </c>
      <c r="S100" s="56">
        <v>28735.086815999999</v>
      </c>
      <c r="T100" s="57">
        <v>375094.985544</v>
      </c>
    </row>
    <row r="101" spans="2:20" x14ac:dyDescent="0.25">
      <c r="B101"/>
      <c r="C101" t="s">
        <v>326</v>
      </c>
      <c r="D101" t="s">
        <v>653</v>
      </c>
      <c r="E101" t="s">
        <v>84</v>
      </c>
      <c r="F101" t="s">
        <v>86</v>
      </c>
      <c r="G101" s="65" t="s">
        <v>29</v>
      </c>
      <c r="H101" s="47">
        <v>16687.161919999999</v>
      </c>
      <c r="I101" s="56">
        <v>15347.92368</v>
      </c>
      <c r="J101" s="56">
        <v>18252.28528</v>
      </c>
      <c r="K101" s="56">
        <v>18851.554319999999</v>
      </c>
      <c r="L101" s="56">
        <v>17143.70304</v>
      </c>
      <c r="M101" s="56">
        <v>18247.315839999999</v>
      </c>
      <c r="N101" s="56">
        <v>15645.51208</v>
      </c>
      <c r="O101" s="56">
        <v>13169.22136</v>
      </c>
      <c r="P101" s="56">
        <v>15271.91056</v>
      </c>
      <c r="Q101" s="56">
        <v>15709.093440000001</v>
      </c>
      <c r="R101" s="56">
        <v>12828.26528</v>
      </c>
      <c r="S101" s="56">
        <v>0</v>
      </c>
      <c r="T101" s="57">
        <v>177153.94679999998</v>
      </c>
    </row>
    <row r="102" spans="2:20" x14ac:dyDescent="0.25">
      <c r="B102" t="s">
        <v>643</v>
      </c>
      <c r="C102" t="s">
        <v>249</v>
      </c>
      <c r="D102" t="s">
        <v>653</v>
      </c>
      <c r="E102" t="s">
        <v>84</v>
      </c>
      <c r="F102" t="s">
        <v>25</v>
      </c>
      <c r="G102" s="18" t="s">
        <v>29</v>
      </c>
      <c r="H102" s="47">
        <v>0</v>
      </c>
      <c r="I102" s="56">
        <v>0</v>
      </c>
      <c r="J102" s="56">
        <v>0</v>
      </c>
      <c r="K102" s="56">
        <v>17.0237009091</v>
      </c>
      <c r="L102" s="56">
        <v>0</v>
      </c>
      <c r="M102" s="56">
        <v>0</v>
      </c>
      <c r="N102" s="56">
        <v>0</v>
      </c>
      <c r="O102" s="56">
        <v>1.2995627273000001</v>
      </c>
      <c r="P102" s="56">
        <v>0</v>
      </c>
      <c r="Q102" s="56">
        <v>0</v>
      </c>
      <c r="R102" s="56">
        <v>0</v>
      </c>
      <c r="S102" s="56">
        <v>0</v>
      </c>
      <c r="T102" s="57">
        <v>18.3232636364</v>
      </c>
    </row>
    <row r="103" spans="2:20" x14ac:dyDescent="0.25">
      <c r="B103"/>
      <c r="C103"/>
      <c r="D103" t="s">
        <v>653</v>
      </c>
      <c r="E103" t="s">
        <v>84</v>
      </c>
      <c r="F103" t="s">
        <v>35</v>
      </c>
      <c r="G103" s="18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14.1787771429</v>
      </c>
      <c r="P103" s="56">
        <v>0</v>
      </c>
      <c r="Q103" s="56">
        <v>0</v>
      </c>
      <c r="R103" s="56">
        <v>0</v>
      </c>
      <c r="S103" s="56">
        <v>0</v>
      </c>
      <c r="T103" s="57">
        <v>14.1787771429</v>
      </c>
    </row>
    <row r="104" spans="2:20" x14ac:dyDescent="0.25">
      <c r="B104" t="s">
        <v>312</v>
      </c>
      <c r="C104" t="s">
        <v>313</v>
      </c>
      <c r="D104" t="s">
        <v>653</v>
      </c>
      <c r="E104" t="s">
        <v>84</v>
      </c>
      <c r="F104" t="s">
        <v>304</v>
      </c>
      <c r="G104" s="65" t="s">
        <v>24</v>
      </c>
      <c r="H104" s="47">
        <v>1687799.4000000001</v>
      </c>
      <c r="I104" s="56">
        <v>1846203.7999999998</v>
      </c>
      <c r="J104" s="56">
        <v>1048.7072236178001</v>
      </c>
      <c r="K104" s="56">
        <v>1046.3439244297999</v>
      </c>
      <c r="L104" s="56">
        <v>1031.5013189542999</v>
      </c>
      <c r="M104" s="56">
        <v>900.28116886350006</v>
      </c>
      <c r="N104" s="56">
        <v>995.05761561270003</v>
      </c>
      <c r="O104" s="56">
        <v>1073.6984334228</v>
      </c>
      <c r="P104" s="56">
        <v>904.54597314540001</v>
      </c>
      <c r="Q104" s="56">
        <v>1009.6720404769</v>
      </c>
      <c r="R104" s="56">
        <v>832.26161522049995</v>
      </c>
      <c r="S104" s="56">
        <v>832.77773803169998</v>
      </c>
      <c r="T104" s="57">
        <v>3543678.0470517762</v>
      </c>
    </row>
    <row r="105" spans="2:20" x14ac:dyDescent="0.25">
      <c r="B105" t="s">
        <v>576</v>
      </c>
      <c r="C105" t="s">
        <v>577</v>
      </c>
      <c r="D105" t="s">
        <v>653</v>
      </c>
      <c r="E105" t="s">
        <v>84</v>
      </c>
      <c r="F105" t="s">
        <v>25</v>
      </c>
      <c r="G105" s="18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 t="s">
        <v>644</v>
      </c>
      <c r="C106" t="s">
        <v>645</v>
      </c>
      <c r="D106" t="s">
        <v>653</v>
      </c>
      <c r="E106" t="s">
        <v>84</v>
      </c>
      <c r="F106" t="s">
        <v>25</v>
      </c>
      <c r="G106" s="18" t="s">
        <v>29</v>
      </c>
      <c r="H106" s="47">
        <v>7.7811647051000001</v>
      </c>
      <c r="I106" s="56">
        <v>6.6186891283999998</v>
      </c>
      <c r="J106" s="56">
        <v>8.0310712120000005</v>
      </c>
      <c r="K106" s="56">
        <v>9.5094672832999994</v>
      </c>
      <c r="L106" s="56">
        <v>10.9268174578</v>
      </c>
      <c r="M106" s="56">
        <v>10.006434794500001</v>
      </c>
      <c r="N106" s="56">
        <v>8.8093289117999998</v>
      </c>
      <c r="O106" s="56">
        <v>7.8359258793000004</v>
      </c>
      <c r="P106" s="56">
        <v>5.7602196535000001</v>
      </c>
      <c r="Q106" s="56">
        <v>0</v>
      </c>
      <c r="R106" s="56">
        <v>0</v>
      </c>
      <c r="S106" s="56">
        <v>0</v>
      </c>
      <c r="T106" s="57">
        <v>75.279119025700012</v>
      </c>
    </row>
    <row r="107" spans="2:20" x14ac:dyDescent="0.25">
      <c r="B107"/>
      <c r="C107" t="s">
        <v>675</v>
      </c>
      <c r="D107" t="s">
        <v>653</v>
      </c>
      <c r="E107" t="s">
        <v>84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4.9302930595000003</v>
      </c>
      <c r="R107" s="56">
        <v>4.558941838</v>
      </c>
      <c r="S107" s="56">
        <v>4.4371611997000002</v>
      </c>
      <c r="T107" s="57">
        <v>13.926396097200001</v>
      </c>
    </row>
    <row r="108" spans="2:20" x14ac:dyDescent="0.25">
      <c r="B108" t="s">
        <v>624</v>
      </c>
      <c r="C108" t="s">
        <v>625</v>
      </c>
      <c r="D108" t="s">
        <v>653</v>
      </c>
      <c r="E108" t="s">
        <v>84</v>
      </c>
      <c r="F108" t="s">
        <v>25</v>
      </c>
      <c r="G108" s="18" t="s">
        <v>29</v>
      </c>
      <c r="H108" s="47">
        <v>11.519626651699999</v>
      </c>
      <c r="I108" s="56">
        <v>10.139944849600001</v>
      </c>
      <c r="J108" s="56">
        <v>6.1593502185000002</v>
      </c>
      <c r="K108" s="56">
        <v>1.433295805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29.252217524800002</v>
      </c>
    </row>
    <row r="109" spans="2:20" x14ac:dyDescent="0.25">
      <c r="B109" t="s">
        <v>578</v>
      </c>
      <c r="C109" t="s">
        <v>579</v>
      </c>
      <c r="D109" t="s">
        <v>653</v>
      </c>
      <c r="E109" t="s">
        <v>84</v>
      </c>
      <c r="F109" t="s">
        <v>2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.30807007330000002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.30807007330000002</v>
      </c>
    </row>
    <row r="110" spans="2:20" x14ac:dyDescent="0.25">
      <c r="B110"/>
      <c r="C110" t="s">
        <v>626</v>
      </c>
      <c r="D110" t="s">
        <v>653</v>
      </c>
      <c r="E110" t="s">
        <v>84</v>
      </c>
      <c r="F110" t="s">
        <v>25</v>
      </c>
      <c r="G110" s="18" t="s">
        <v>29</v>
      </c>
      <c r="H110" s="47">
        <v>6.8650600000000003E-5</v>
      </c>
      <c r="I110" s="56">
        <v>4.0639700000000003E-5</v>
      </c>
      <c r="J110" s="56">
        <v>1.455514E-4</v>
      </c>
      <c r="K110" s="56">
        <v>1.501683E-4</v>
      </c>
      <c r="L110" s="56">
        <v>2.4360699999999999E-4</v>
      </c>
      <c r="M110" s="56">
        <v>2.4408850000000001E-4</v>
      </c>
      <c r="N110" s="56">
        <v>1.945491E-4</v>
      </c>
      <c r="O110" s="56">
        <v>8.1321200000000003E-5</v>
      </c>
      <c r="P110" s="56">
        <v>1.4526919999999999E-4</v>
      </c>
      <c r="Q110" s="56">
        <v>2.825994E-4</v>
      </c>
      <c r="R110" s="56">
        <v>2.5813090000000001E-4</v>
      </c>
      <c r="S110" s="56">
        <v>2.9148180000000001E-4</v>
      </c>
      <c r="T110" s="57">
        <v>2.1460570999999999E-3</v>
      </c>
    </row>
    <row r="111" spans="2:20" x14ac:dyDescent="0.25">
      <c r="B111" t="s">
        <v>36</v>
      </c>
      <c r="C111" t="s">
        <v>40</v>
      </c>
      <c r="D111" t="s">
        <v>653</v>
      </c>
      <c r="E111" t="s">
        <v>23</v>
      </c>
      <c r="F111" t="s">
        <v>25</v>
      </c>
      <c r="G111" s="18" t="s">
        <v>29</v>
      </c>
      <c r="H111" s="47">
        <v>48.467740874699999</v>
      </c>
      <c r="I111" s="56">
        <v>81.701831144899998</v>
      </c>
      <c r="J111" s="56">
        <v>13.9455328143</v>
      </c>
      <c r="K111" s="56">
        <v>24.694991330699999</v>
      </c>
      <c r="L111" s="56">
        <v>2.9186755717000001</v>
      </c>
      <c r="M111" s="56">
        <v>11.1638437577</v>
      </c>
      <c r="N111" s="56">
        <v>0</v>
      </c>
      <c r="O111" s="56">
        <v>21.672547026099998</v>
      </c>
      <c r="P111" s="56">
        <v>18.057028497200001</v>
      </c>
      <c r="Q111" s="56">
        <v>3.1268949716999996</v>
      </c>
      <c r="R111" s="56">
        <v>17.5372448058</v>
      </c>
      <c r="S111" s="56">
        <v>0</v>
      </c>
      <c r="T111" s="57">
        <v>243.28633079479999</v>
      </c>
    </row>
    <row r="112" spans="2:20" x14ac:dyDescent="0.25">
      <c r="B112"/>
      <c r="C112"/>
      <c r="D112" t="s">
        <v>41</v>
      </c>
      <c r="E112" t="s">
        <v>23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10.6353395963</v>
      </c>
      <c r="T112" s="57">
        <v>10.6353395963</v>
      </c>
    </row>
    <row r="113" spans="2:20" x14ac:dyDescent="0.25">
      <c r="B113"/>
      <c r="C113"/>
      <c r="D113" t="s">
        <v>43</v>
      </c>
      <c r="E113" t="s">
        <v>23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2.0552799824000001</v>
      </c>
      <c r="T113" s="57">
        <v>2.0552799824000001</v>
      </c>
    </row>
    <row r="114" spans="2:20" x14ac:dyDescent="0.25">
      <c r="B114"/>
      <c r="C114"/>
      <c r="D114" t="s">
        <v>42</v>
      </c>
      <c r="E114" t="s">
        <v>23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2.0295063592</v>
      </c>
      <c r="T114" s="57">
        <v>2.0295063592</v>
      </c>
    </row>
    <row r="115" spans="2:20" x14ac:dyDescent="0.25">
      <c r="B115"/>
      <c r="C115" t="s">
        <v>532</v>
      </c>
      <c r="D115" t="s">
        <v>653</v>
      </c>
      <c r="E115" t="s">
        <v>23</v>
      </c>
      <c r="F115" t="s">
        <v>28</v>
      </c>
      <c r="G115" s="18" t="s">
        <v>29</v>
      </c>
      <c r="H115" s="47">
        <v>42314.508137007899</v>
      </c>
      <c r="I115" s="56">
        <v>0</v>
      </c>
      <c r="J115" s="56">
        <v>0</v>
      </c>
      <c r="K115" s="56">
        <v>0</v>
      </c>
      <c r="L115" s="56">
        <v>29038.3600913386</v>
      </c>
      <c r="M115" s="56">
        <v>39499.997752843803</v>
      </c>
      <c r="N115" s="56">
        <v>19233.024174746901</v>
      </c>
      <c r="O115" s="56">
        <v>0</v>
      </c>
      <c r="P115" s="56">
        <v>18275.981823736802</v>
      </c>
      <c r="Q115" s="56">
        <v>55686.027820453201</v>
      </c>
      <c r="R115" s="56">
        <v>49770.2371770233</v>
      </c>
      <c r="S115" s="56">
        <v>0</v>
      </c>
      <c r="T115" s="57">
        <v>253818.13697715051</v>
      </c>
    </row>
    <row r="116" spans="2:20" x14ac:dyDescent="0.25">
      <c r="B116"/>
      <c r="C116"/>
      <c r="D116" t="s">
        <v>532</v>
      </c>
      <c r="E116" t="s">
        <v>23</v>
      </c>
      <c r="F116" t="s">
        <v>28</v>
      </c>
      <c r="G116" s="18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31819.692884581498</v>
      </c>
      <c r="T116" s="57">
        <v>31819.692884581498</v>
      </c>
    </row>
    <row r="117" spans="2:20" x14ac:dyDescent="0.25">
      <c r="B117"/>
      <c r="C117" t="s">
        <v>50</v>
      </c>
      <c r="D117" t="s">
        <v>653</v>
      </c>
      <c r="E117" t="s">
        <v>23</v>
      </c>
      <c r="F117" t="s">
        <v>28</v>
      </c>
      <c r="G117" s="18" t="s">
        <v>29</v>
      </c>
      <c r="H117" s="47">
        <v>0</v>
      </c>
      <c r="I117" s="56">
        <v>10878.512047244099</v>
      </c>
      <c r="J117" s="56">
        <v>1955.8120818898001</v>
      </c>
      <c r="K117" s="56">
        <v>6502.297007874</v>
      </c>
      <c r="L117" s="56">
        <v>947.67925196850001</v>
      </c>
      <c r="M117" s="56">
        <v>0</v>
      </c>
      <c r="N117" s="56">
        <v>0</v>
      </c>
      <c r="O117" s="56">
        <v>0</v>
      </c>
      <c r="P117" s="56">
        <v>551.63258783650008</v>
      </c>
      <c r="Q117" s="56">
        <v>81.328924008399994</v>
      </c>
      <c r="R117" s="56">
        <v>0</v>
      </c>
      <c r="S117" s="56">
        <v>0</v>
      </c>
      <c r="T117" s="57">
        <v>20917.261900821301</v>
      </c>
    </row>
    <row r="118" spans="2:20" x14ac:dyDescent="0.25">
      <c r="B118"/>
      <c r="C118"/>
      <c r="D118" t="s">
        <v>653</v>
      </c>
      <c r="E118" t="s">
        <v>23</v>
      </c>
      <c r="F118" t="s">
        <v>124</v>
      </c>
      <c r="G118" s="18" t="s">
        <v>24</v>
      </c>
      <c r="H118" s="47">
        <v>14789065.877419353</v>
      </c>
      <c r="I118" s="56">
        <v>12511339.08387097</v>
      </c>
      <c r="J118" s="56">
        <v>10250589.367741935</v>
      </c>
      <c r="K118" s="56">
        <v>9058027.4129032269</v>
      </c>
      <c r="L118" s="56">
        <v>13543251.038709674</v>
      </c>
      <c r="M118" s="56">
        <v>8763678.9590306859</v>
      </c>
      <c r="N118" s="56">
        <v>7422638.710464159</v>
      </c>
      <c r="O118" s="56">
        <v>6273433.200137536</v>
      </c>
      <c r="P118" s="56">
        <v>0</v>
      </c>
      <c r="Q118" s="56">
        <v>0</v>
      </c>
      <c r="R118" s="56">
        <v>130268.9816905539</v>
      </c>
      <c r="S118" s="56">
        <v>0</v>
      </c>
      <c r="T118" s="57">
        <v>82742292.631968111</v>
      </c>
    </row>
    <row r="119" spans="2:20" x14ac:dyDescent="0.25">
      <c r="B119"/>
      <c r="C119"/>
      <c r="D119" t="s">
        <v>653</v>
      </c>
      <c r="E119" t="s">
        <v>23</v>
      </c>
      <c r="F119" t="s">
        <v>25</v>
      </c>
      <c r="G119" s="18" t="s">
        <v>29</v>
      </c>
      <c r="H119" s="47">
        <v>0</v>
      </c>
      <c r="I119" s="56">
        <v>0</v>
      </c>
      <c r="J119" s="56">
        <v>1009.28732</v>
      </c>
      <c r="K119" s="56">
        <v>773.56102181819995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1782.8483418182</v>
      </c>
    </row>
    <row r="120" spans="2:20" x14ac:dyDescent="0.25">
      <c r="B120"/>
      <c r="C120"/>
      <c r="D120" t="s">
        <v>53</v>
      </c>
      <c r="E120" t="s">
        <v>23</v>
      </c>
      <c r="F120" t="s">
        <v>28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1003.3104406118</v>
      </c>
      <c r="T120" s="57">
        <v>1003.3104406118</v>
      </c>
    </row>
    <row r="121" spans="2:20" x14ac:dyDescent="0.25">
      <c r="B121"/>
      <c r="C121"/>
      <c r="D121" t="s">
        <v>51</v>
      </c>
      <c r="E121" t="s">
        <v>23</v>
      </c>
      <c r="F121" t="s">
        <v>28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2498.7398439407998</v>
      </c>
      <c r="T121" s="57">
        <v>2498.7398439407998</v>
      </c>
    </row>
    <row r="122" spans="2:20" x14ac:dyDescent="0.25">
      <c r="B122"/>
      <c r="C122"/>
      <c r="D122" t="s">
        <v>54</v>
      </c>
      <c r="E122" t="s">
        <v>23</v>
      </c>
      <c r="F122" t="s">
        <v>124</v>
      </c>
      <c r="G122" s="65" t="s">
        <v>24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54</v>
      </c>
      <c r="E123" t="s">
        <v>23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 t="s">
        <v>55</v>
      </c>
      <c r="D124" t="s">
        <v>653</v>
      </c>
      <c r="E124" t="s">
        <v>23</v>
      </c>
      <c r="F124" t="s">
        <v>28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/>
      <c r="D125" t="s">
        <v>653</v>
      </c>
      <c r="E125" t="s">
        <v>23</v>
      </c>
      <c r="F125" t="s">
        <v>124</v>
      </c>
      <c r="G125" s="18" t="s">
        <v>24</v>
      </c>
      <c r="H125" s="47">
        <v>20567452.748387098</v>
      </c>
      <c r="I125" s="56">
        <v>24671071.531182799</v>
      </c>
      <c r="J125" s="56">
        <v>22824781.243010748</v>
      </c>
      <c r="K125" s="56">
        <v>15899834.636559142</v>
      </c>
      <c r="L125" s="56">
        <v>26909217.819354836</v>
      </c>
      <c r="M125" s="56">
        <v>24928023.22829695</v>
      </c>
      <c r="N125" s="56">
        <v>12908721.660216039</v>
      </c>
      <c r="O125" s="56">
        <v>25067123.97053628</v>
      </c>
      <c r="P125" s="56">
        <v>18755598.923423018</v>
      </c>
      <c r="Q125" s="56">
        <v>6240355.9036445469</v>
      </c>
      <c r="R125" s="56">
        <v>10837234.624586657</v>
      </c>
      <c r="S125" s="56">
        <v>0</v>
      </c>
      <c r="T125" s="57">
        <v>209609416.2891981</v>
      </c>
    </row>
    <row r="126" spans="2:20" x14ac:dyDescent="0.25">
      <c r="B126"/>
      <c r="C126"/>
      <c r="D126" t="s">
        <v>653</v>
      </c>
      <c r="E126" t="s">
        <v>23</v>
      </c>
      <c r="F126" t="s">
        <v>25</v>
      </c>
      <c r="G126" s="18" t="s">
        <v>29</v>
      </c>
      <c r="H126" s="47">
        <v>0</v>
      </c>
      <c r="I126" s="56">
        <v>31.962055454500003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92.637115128700003</v>
      </c>
      <c r="P126" s="56">
        <v>63.8976842426</v>
      </c>
      <c r="Q126" s="56">
        <v>0</v>
      </c>
      <c r="R126" s="56">
        <v>49.604929529700001</v>
      </c>
      <c r="S126" s="56">
        <v>0</v>
      </c>
      <c r="T126" s="57">
        <v>238.1017843555</v>
      </c>
    </row>
    <row r="127" spans="2:20" x14ac:dyDescent="0.25">
      <c r="B127"/>
      <c r="C127"/>
      <c r="D127" t="s">
        <v>63</v>
      </c>
      <c r="E127" t="s">
        <v>23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7.5958279788</v>
      </c>
      <c r="T127" s="57">
        <v>7.5958279788</v>
      </c>
    </row>
    <row r="128" spans="2:20" x14ac:dyDescent="0.25">
      <c r="B128"/>
      <c r="C128"/>
      <c r="D128" t="s">
        <v>61</v>
      </c>
      <c r="E128" t="s">
        <v>23</v>
      </c>
      <c r="F128" t="s">
        <v>25</v>
      </c>
      <c r="G128" s="65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7.0466815780000003</v>
      </c>
      <c r="T128" s="57">
        <v>7.0466815780000003</v>
      </c>
    </row>
    <row r="129" spans="2:20" x14ac:dyDescent="0.25">
      <c r="B129"/>
      <c r="C129"/>
      <c r="D129" t="s">
        <v>62</v>
      </c>
      <c r="E129" t="s">
        <v>23</v>
      </c>
      <c r="F129" t="s">
        <v>124</v>
      </c>
      <c r="G129" s="65" t="s">
        <v>24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195091.5958230354</v>
      </c>
      <c r="T129" s="57">
        <v>195091.5958230354</v>
      </c>
    </row>
    <row r="130" spans="2:20" x14ac:dyDescent="0.25">
      <c r="B130"/>
      <c r="C130"/>
      <c r="D130" t="s">
        <v>62</v>
      </c>
      <c r="E130" t="s">
        <v>23</v>
      </c>
      <c r="F130" t="s">
        <v>25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1.0070712296</v>
      </c>
      <c r="T130" s="57">
        <v>1.0070712296</v>
      </c>
    </row>
    <row r="131" spans="2:20" x14ac:dyDescent="0.25">
      <c r="B131"/>
      <c r="C131"/>
      <c r="D131" t="s">
        <v>56</v>
      </c>
      <c r="E131" t="s">
        <v>23</v>
      </c>
      <c r="F131" t="s">
        <v>28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/>
      <c r="D132" t="s">
        <v>59</v>
      </c>
      <c r="E132" t="s">
        <v>23</v>
      </c>
      <c r="F132" t="s">
        <v>28</v>
      </c>
      <c r="G132" s="65" t="s">
        <v>29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0</v>
      </c>
    </row>
    <row r="133" spans="2:20" x14ac:dyDescent="0.25">
      <c r="B133"/>
      <c r="C133"/>
      <c r="D133" t="s">
        <v>60</v>
      </c>
      <c r="E133" t="s">
        <v>23</v>
      </c>
      <c r="F133" t="s">
        <v>124</v>
      </c>
      <c r="G133" s="65" t="s">
        <v>24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7110632.1029964285</v>
      </c>
      <c r="T133" s="57">
        <v>7110632.1029964285</v>
      </c>
    </row>
    <row r="134" spans="2:20" x14ac:dyDescent="0.25">
      <c r="B134"/>
      <c r="C134"/>
      <c r="D134" t="s">
        <v>60</v>
      </c>
      <c r="E134" t="s">
        <v>23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 t="s">
        <v>302</v>
      </c>
      <c r="C135" t="s">
        <v>303</v>
      </c>
      <c r="D135" t="s">
        <v>653</v>
      </c>
      <c r="E135" t="s">
        <v>84</v>
      </c>
      <c r="F135" t="s">
        <v>304</v>
      </c>
      <c r="G135" s="65" t="s">
        <v>24</v>
      </c>
      <c r="H135" s="47">
        <v>1.0372960835</v>
      </c>
      <c r="I135" s="56">
        <v>73.402337076699993</v>
      </c>
      <c r="J135" s="56">
        <v>5.5019160915000001</v>
      </c>
      <c r="K135" s="56">
        <v>43.908234240200002</v>
      </c>
      <c r="L135" s="56">
        <v>70.833424490400006</v>
      </c>
      <c r="M135" s="56">
        <v>84.093492921800006</v>
      </c>
      <c r="N135" s="56">
        <v>221.0035413379</v>
      </c>
      <c r="O135" s="56">
        <v>243.44939701269999</v>
      </c>
      <c r="P135" s="56">
        <v>191.25032216930001</v>
      </c>
      <c r="Q135" s="56">
        <v>231.51574786610001</v>
      </c>
      <c r="R135" s="56">
        <v>138.63409448479999</v>
      </c>
      <c r="S135" s="56">
        <v>156.35159670729999</v>
      </c>
      <c r="T135" s="57">
        <v>1460.9814004821999</v>
      </c>
    </row>
    <row r="136" spans="2:20" x14ac:dyDescent="0.25">
      <c r="B136" t="s">
        <v>186</v>
      </c>
      <c r="C136" t="s">
        <v>187</v>
      </c>
      <c r="D136" t="s">
        <v>653</v>
      </c>
      <c r="E136" t="s">
        <v>84</v>
      </c>
      <c r="F136" t="s">
        <v>25</v>
      </c>
      <c r="G136" s="18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 t="s">
        <v>609</v>
      </c>
      <c r="C137" t="s">
        <v>610</v>
      </c>
      <c r="D137" t="s">
        <v>653</v>
      </c>
      <c r="E137" t="s">
        <v>84</v>
      </c>
      <c r="F137" t="s">
        <v>86</v>
      </c>
      <c r="G137" s="18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45.224210975600002</v>
      </c>
      <c r="O137" s="56">
        <v>183.0346345566</v>
      </c>
      <c r="P137" s="56">
        <v>145.75690377820001</v>
      </c>
      <c r="Q137" s="56">
        <v>8.4068975696999999</v>
      </c>
      <c r="R137" s="56">
        <v>150.01709330919999</v>
      </c>
      <c r="S137" s="56">
        <v>114.2442072413</v>
      </c>
      <c r="T137" s="57">
        <v>646.68394743060003</v>
      </c>
    </row>
    <row r="138" spans="2:20" x14ac:dyDescent="0.25">
      <c r="B138" t="s">
        <v>580</v>
      </c>
      <c r="C138" t="s">
        <v>581</v>
      </c>
      <c r="D138" t="s">
        <v>653</v>
      </c>
      <c r="E138" t="s">
        <v>84</v>
      </c>
      <c r="F138" t="s">
        <v>124</v>
      </c>
      <c r="G138" s="18" t="s">
        <v>24</v>
      </c>
      <c r="H138" s="47">
        <v>3036.8601709584</v>
      </c>
      <c r="I138" s="56">
        <v>5430.2149203646004</v>
      </c>
      <c r="J138" s="56">
        <v>6172.0947687337002</v>
      </c>
      <c r="K138" s="56">
        <v>2170.4412482306998</v>
      </c>
      <c r="L138" s="56">
        <v>955.83819252930004</v>
      </c>
      <c r="M138" s="56">
        <v>752.15599860259999</v>
      </c>
      <c r="N138" s="56">
        <v>1749.746926581</v>
      </c>
      <c r="O138" s="56">
        <v>21353.768593875298</v>
      </c>
      <c r="P138" s="56">
        <v>0</v>
      </c>
      <c r="Q138" s="56">
        <v>2396.7757336493</v>
      </c>
      <c r="R138" s="56">
        <v>108681.3477910361</v>
      </c>
      <c r="S138" s="56">
        <v>583.12667631010004</v>
      </c>
      <c r="T138" s="57">
        <v>153282.37102087107</v>
      </c>
    </row>
    <row r="139" spans="2:20" x14ac:dyDescent="0.25">
      <c r="B139" t="s">
        <v>348</v>
      </c>
      <c r="C139" t="s">
        <v>349</v>
      </c>
      <c r="D139" t="s">
        <v>653</v>
      </c>
      <c r="E139" t="s">
        <v>84</v>
      </c>
      <c r="F139" t="s">
        <v>25</v>
      </c>
      <c r="G139" s="65" t="s">
        <v>29</v>
      </c>
      <c r="H139" s="47">
        <v>4.4775900823999999</v>
      </c>
      <c r="I139" s="56">
        <v>7.8686710988000002</v>
      </c>
      <c r="J139" s="56">
        <v>20.4884331638</v>
      </c>
      <c r="K139" s="56">
        <v>8.5557097618999993</v>
      </c>
      <c r="L139" s="56">
        <v>0</v>
      </c>
      <c r="M139" s="56">
        <v>3.509653004</v>
      </c>
      <c r="N139" s="56">
        <v>4.4716728940000001</v>
      </c>
      <c r="O139" s="56">
        <v>27.402472313400001</v>
      </c>
      <c r="P139" s="56">
        <v>0.42077753200000001</v>
      </c>
      <c r="Q139" s="56">
        <v>3.4350471999000001</v>
      </c>
      <c r="R139" s="56">
        <v>46.390933925500001</v>
      </c>
      <c r="S139" s="56">
        <v>1.1665700263000001</v>
      </c>
      <c r="T139" s="57">
        <v>128.18753100200001</v>
      </c>
    </row>
    <row r="140" spans="2:20" x14ac:dyDescent="0.25">
      <c r="B140" t="s">
        <v>118</v>
      </c>
      <c r="C140" t="s">
        <v>179</v>
      </c>
      <c r="D140" t="s">
        <v>653</v>
      </c>
      <c r="E140" t="s">
        <v>84</v>
      </c>
      <c r="F140" t="s">
        <v>25</v>
      </c>
      <c r="G140" s="65" t="s">
        <v>29</v>
      </c>
      <c r="H140" s="47">
        <v>117.3762</v>
      </c>
      <c r="I140" s="56">
        <v>81.607460000000003</v>
      </c>
      <c r="J140" s="56">
        <v>15.15842</v>
      </c>
      <c r="K140" s="56">
        <v>14.474259999999999</v>
      </c>
      <c r="L140" s="56">
        <v>0</v>
      </c>
      <c r="M140" s="56">
        <v>4.9173999999999998</v>
      </c>
      <c r="N140" s="56">
        <v>0</v>
      </c>
      <c r="O140" s="56">
        <v>10.497579999999999</v>
      </c>
      <c r="P140" s="56">
        <v>0</v>
      </c>
      <c r="Q140" s="56">
        <v>0</v>
      </c>
      <c r="R140" s="56">
        <v>4.2759999999999999E-2</v>
      </c>
      <c r="S140" s="56">
        <v>4.8532599999999997</v>
      </c>
      <c r="T140" s="57">
        <v>248.92733999999996</v>
      </c>
    </row>
    <row r="141" spans="2:20" x14ac:dyDescent="0.25">
      <c r="B141"/>
      <c r="C141" t="s">
        <v>119</v>
      </c>
      <c r="D141" t="s">
        <v>653</v>
      </c>
      <c r="E141" t="s">
        <v>84</v>
      </c>
      <c r="F141" t="s">
        <v>25</v>
      </c>
      <c r="G141" s="65" t="s">
        <v>29</v>
      </c>
      <c r="H141" s="47">
        <v>38.978322908300001</v>
      </c>
      <c r="I141" s="56">
        <v>30.963925728700001</v>
      </c>
      <c r="J141" s="56">
        <v>108.32264446329999</v>
      </c>
      <c r="K141" s="56">
        <v>18.135671968499999</v>
      </c>
      <c r="L141" s="56">
        <v>1.3306595426000001</v>
      </c>
      <c r="M141" s="56">
        <v>21.847168268499999</v>
      </c>
      <c r="N141" s="56">
        <v>1.6698472562</v>
      </c>
      <c r="O141" s="56">
        <v>130.9612499154</v>
      </c>
      <c r="P141" s="56">
        <v>0</v>
      </c>
      <c r="Q141" s="56">
        <v>7.6534665908999999</v>
      </c>
      <c r="R141" s="56">
        <v>329.8100530602</v>
      </c>
      <c r="S141" s="56">
        <v>176.0145116285</v>
      </c>
      <c r="T141" s="57">
        <v>865.68752133110002</v>
      </c>
    </row>
    <row r="142" spans="2:20" x14ac:dyDescent="0.25">
      <c r="B142"/>
      <c r="C142" t="s">
        <v>110</v>
      </c>
      <c r="D142" t="s">
        <v>653</v>
      </c>
      <c r="E142" t="s">
        <v>84</v>
      </c>
      <c r="F142" t="s">
        <v>25</v>
      </c>
      <c r="G142" s="18" t="s">
        <v>29</v>
      </c>
      <c r="H142" s="47">
        <v>3.2012171361999999</v>
      </c>
      <c r="I142" s="56">
        <v>14.6020820516</v>
      </c>
      <c r="J142" s="56">
        <v>48.318162881799999</v>
      </c>
      <c r="K142" s="56">
        <v>7.2999302634000003</v>
      </c>
      <c r="L142" s="56">
        <v>0</v>
      </c>
      <c r="M142" s="56">
        <v>3.3242570667</v>
      </c>
      <c r="N142" s="56">
        <v>0</v>
      </c>
      <c r="O142" s="56">
        <v>58.4144851394</v>
      </c>
      <c r="P142" s="56">
        <v>0</v>
      </c>
      <c r="Q142" s="56">
        <v>0.17332356360000001</v>
      </c>
      <c r="R142" s="56">
        <v>107.7694809333</v>
      </c>
      <c r="S142" s="56">
        <v>71.649294690900007</v>
      </c>
      <c r="T142" s="57">
        <v>314.75223372690004</v>
      </c>
    </row>
    <row r="143" spans="2:20" x14ac:dyDescent="0.25">
      <c r="B143"/>
      <c r="C143" t="s">
        <v>12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121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 t="s">
        <v>246</v>
      </c>
      <c r="C145" t="s">
        <v>247</v>
      </c>
      <c r="D145" t="s">
        <v>653</v>
      </c>
      <c r="E145" t="s">
        <v>84</v>
      </c>
      <c r="F145" t="s">
        <v>25</v>
      </c>
      <c r="G145" s="65" t="s">
        <v>29</v>
      </c>
      <c r="H145" s="47">
        <v>4.5682036363999998</v>
      </c>
      <c r="I145" s="56">
        <v>0.28815636360000002</v>
      </c>
      <c r="J145" s="56">
        <v>0.38597090909999998</v>
      </c>
      <c r="K145" s="56">
        <v>0</v>
      </c>
      <c r="L145" s="56">
        <v>0.40976363640000002</v>
      </c>
      <c r="M145" s="56">
        <v>0.25378909090000001</v>
      </c>
      <c r="N145" s="56">
        <v>0.35953454550000002</v>
      </c>
      <c r="O145" s="56">
        <v>0.4256254545</v>
      </c>
      <c r="P145" s="56">
        <v>0.27493818180000001</v>
      </c>
      <c r="Q145" s="56">
        <v>2.5986945454999999</v>
      </c>
      <c r="R145" s="56">
        <v>7.0294290908999999</v>
      </c>
      <c r="S145" s="56">
        <v>0.44941818179999998</v>
      </c>
      <c r="T145" s="57">
        <v>17.043523636399996</v>
      </c>
    </row>
    <row r="146" spans="2:20" x14ac:dyDescent="0.25">
      <c r="B146"/>
      <c r="C146" t="s">
        <v>298</v>
      </c>
      <c r="D146" t="s">
        <v>653</v>
      </c>
      <c r="E146" t="s">
        <v>84</v>
      </c>
      <c r="F146" t="s">
        <v>25</v>
      </c>
      <c r="G146" s="65" t="s">
        <v>29</v>
      </c>
      <c r="H146" s="47">
        <v>0.48058619650000001</v>
      </c>
      <c r="I146" s="56">
        <v>21.7576609236</v>
      </c>
      <c r="J146" s="56">
        <v>0.41963380080000001</v>
      </c>
      <c r="K146" s="56">
        <v>0</v>
      </c>
      <c r="L146" s="56">
        <v>0.31413926990000002</v>
      </c>
      <c r="M146" s="56">
        <v>9.3743453599999998E-2</v>
      </c>
      <c r="N146" s="56">
        <v>0.2536587569</v>
      </c>
      <c r="O146" s="56">
        <v>0.2646873985</v>
      </c>
      <c r="P146" s="56">
        <v>0.19575838849999999</v>
      </c>
      <c r="Q146" s="56">
        <v>3.2755065562999999</v>
      </c>
      <c r="R146" s="56">
        <v>6.8653293984000001</v>
      </c>
      <c r="S146" s="56">
        <v>0</v>
      </c>
      <c r="T146" s="57">
        <v>33.920704142999995</v>
      </c>
    </row>
    <row r="147" spans="2:20" x14ac:dyDescent="0.25">
      <c r="B147" t="s">
        <v>627</v>
      </c>
      <c r="C147" t="s">
        <v>628</v>
      </c>
      <c r="D147" t="s">
        <v>653</v>
      </c>
      <c r="E147" t="s">
        <v>84</v>
      </c>
      <c r="F147" t="s">
        <v>25</v>
      </c>
      <c r="G147" s="18" t="s">
        <v>29</v>
      </c>
      <c r="H147" s="47">
        <v>32.487768968899999</v>
      </c>
      <c r="I147" s="56">
        <v>42.511844729800004</v>
      </c>
      <c r="J147" s="56">
        <v>42.570773659700002</v>
      </c>
      <c r="K147" s="56">
        <v>5.9232683624</v>
      </c>
      <c r="L147" s="56">
        <v>0</v>
      </c>
      <c r="M147" s="56">
        <v>0</v>
      </c>
      <c r="N147" s="56">
        <v>0</v>
      </c>
      <c r="O147" s="56">
        <v>0.52189306879999997</v>
      </c>
      <c r="P147" s="56">
        <v>7.9323794E-3</v>
      </c>
      <c r="Q147" s="56">
        <v>0</v>
      </c>
      <c r="R147" s="56">
        <v>0</v>
      </c>
      <c r="S147" s="56">
        <v>0</v>
      </c>
      <c r="T147" s="57">
        <v>124.02348116900001</v>
      </c>
    </row>
    <row r="148" spans="2:20" x14ac:dyDescent="0.25">
      <c r="B148" t="s">
        <v>665</v>
      </c>
      <c r="C148" t="s">
        <v>666</v>
      </c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11.105890476400001</v>
      </c>
      <c r="O148" s="56">
        <v>188.64438636689999</v>
      </c>
      <c r="P148" s="56">
        <v>57.981882202100003</v>
      </c>
      <c r="Q148" s="56">
        <v>0</v>
      </c>
      <c r="R148" s="56">
        <v>0</v>
      </c>
      <c r="S148" s="56">
        <v>0</v>
      </c>
      <c r="T148" s="57">
        <v>257.73215904540001</v>
      </c>
    </row>
    <row r="149" spans="2:20" x14ac:dyDescent="0.25">
      <c r="B149" t="s">
        <v>611</v>
      </c>
      <c r="C149" t="s">
        <v>612</v>
      </c>
      <c r="D149" t="s">
        <v>653</v>
      </c>
      <c r="E149" t="s">
        <v>84</v>
      </c>
      <c r="F149" t="s">
        <v>22</v>
      </c>
      <c r="G149" s="18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34.823707710599997</v>
      </c>
      <c r="P149" s="56">
        <v>301.2338963771</v>
      </c>
      <c r="Q149" s="56">
        <v>11.2073563944</v>
      </c>
      <c r="R149" s="56">
        <v>0</v>
      </c>
      <c r="S149" s="56">
        <v>3.2470276000000002E-3</v>
      </c>
      <c r="T149" s="57">
        <v>347.26820750970001</v>
      </c>
    </row>
    <row r="150" spans="2:20" x14ac:dyDescent="0.25">
      <c r="B150" t="s">
        <v>540</v>
      </c>
      <c r="C150" t="s">
        <v>541</v>
      </c>
      <c r="D150" t="s">
        <v>653</v>
      </c>
      <c r="E150" t="s">
        <v>84</v>
      </c>
      <c r="F150" t="s">
        <v>124</v>
      </c>
      <c r="G150" s="18" t="s">
        <v>24</v>
      </c>
      <c r="H150" s="47">
        <v>476392.25806451618</v>
      </c>
      <c r="I150" s="56">
        <v>804212.68817204307</v>
      </c>
      <c r="J150" s="56">
        <v>1075491.6129032257</v>
      </c>
      <c r="K150" s="56">
        <v>2185870.5376344086</v>
      </c>
      <c r="L150" s="56">
        <v>336542.25806451612</v>
      </c>
      <c r="M150" s="56">
        <v>0</v>
      </c>
      <c r="N150" s="56">
        <v>0</v>
      </c>
      <c r="O150" s="56">
        <v>2314101.1928128973</v>
      </c>
      <c r="P150" s="56">
        <v>2667897.5037875725</v>
      </c>
      <c r="Q150" s="56">
        <v>1134577.6976835937</v>
      </c>
      <c r="R150" s="56">
        <v>3842561.99378761</v>
      </c>
      <c r="S150" s="56">
        <v>5348246.2082188884</v>
      </c>
      <c r="T150" s="57">
        <v>20185893.951129269</v>
      </c>
    </row>
    <row r="151" spans="2:20" x14ac:dyDescent="0.25">
      <c r="B151"/>
      <c r="C151" t="s">
        <v>149</v>
      </c>
      <c r="D151" t="s">
        <v>653</v>
      </c>
      <c r="E151" t="s">
        <v>84</v>
      </c>
      <c r="F151" t="s">
        <v>150</v>
      </c>
      <c r="G151" s="18" t="s">
        <v>29</v>
      </c>
      <c r="H151" s="47">
        <v>16680.375</v>
      </c>
      <c r="I151" s="56">
        <v>15372.9</v>
      </c>
      <c r="J151" s="56">
        <v>7352.3249999999998</v>
      </c>
      <c r="K151" s="56">
        <v>14372.1</v>
      </c>
      <c r="L151" s="56">
        <v>16794.900000000001</v>
      </c>
      <c r="M151" s="56">
        <v>15682.05</v>
      </c>
      <c r="N151" s="56">
        <v>15188.85</v>
      </c>
      <c r="O151" s="56">
        <v>15896.25</v>
      </c>
      <c r="P151" s="56">
        <v>15570</v>
      </c>
      <c r="Q151" s="56">
        <v>13585.275</v>
      </c>
      <c r="R151" s="56">
        <v>15673.5</v>
      </c>
      <c r="S151" s="56">
        <v>10355.174999999999</v>
      </c>
      <c r="T151" s="57">
        <v>172523.69999999998</v>
      </c>
    </row>
    <row r="152" spans="2:20" x14ac:dyDescent="0.25">
      <c r="B152" t="s">
        <v>126</v>
      </c>
      <c r="C152" t="s">
        <v>75</v>
      </c>
      <c r="D152" t="s">
        <v>653</v>
      </c>
      <c r="E152" t="s">
        <v>23</v>
      </c>
      <c r="F152" t="s">
        <v>22</v>
      </c>
      <c r="G152" s="18" t="s">
        <v>24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/>
      <c r="C153"/>
      <c r="D153" t="s">
        <v>653</v>
      </c>
      <c r="E153" t="s">
        <v>23</v>
      </c>
      <c r="F153" t="s">
        <v>124</v>
      </c>
      <c r="G153" s="18" t="s">
        <v>24</v>
      </c>
      <c r="H153" s="47">
        <v>14198482.455821382</v>
      </c>
      <c r="I153" s="56">
        <v>8370090.0168274157</v>
      </c>
      <c r="J153" s="56">
        <v>44878267.673981331</v>
      </c>
      <c r="K153" s="56">
        <v>53075890.350474849</v>
      </c>
      <c r="L153" s="56">
        <v>24720224.241021127</v>
      </c>
      <c r="M153" s="56">
        <v>55954039.250239447</v>
      </c>
      <c r="N153" s="56">
        <v>38074967.038599834</v>
      </c>
      <c r="O153" s="56">
        <v>19969787.610362198</v>
      </c>
      <c r="P153" s="56">
        <v>29016567.481721535</v>
      </c>
      <c r="Q153" s="56">
        <v>21829049.925802663</v>
      </c>
      <c r="R153" s="56">
        <v>20898329.413146429</v>
      </c>
      <c r="S153" s="56">
        <v>0</v>
      </c>
      <c r="T153" s="57">
        <v>330985695.45799828</v>
      </c>
    </row>
    <row r="154" spans="2:20" x14ac:dyDescent="0.25">
      <c r="B154"/>
      <c r="C154"/>
      <c r="D154" t="s">
        <v>653</v>
      </c>
      <c r="E154" t="s">
        <v>23</v>
      </c>
      <c r="F154" t="s">
        <v>25</v>
      </c>
      <c r="G154" s="18" t="s">
        <v>29</v>
      </c>
      <c r="H154" s="47">
        <v>666.64225392020001</v>
      </c>
      <c r="I154" s="56">
        <v>1257.1978891005999</v>
      </c>
      <c r="J154" s="56">
        <v>62.3349778607</v>
      </c>
      <c r="K154" s="56">
        <v>328.53695170750001</v>
      </c>
      <c r="L154" s="56">
        <v>3925.3305242865999</v>
      </c>
      <c r="M154" s="56">
        <v>0</v>
      </c>
      <c r="N154" s="56">
        <v>6.7729425259999996</v>
      </c>
      <c r="O154" s="56">
        <v>635.84487778139999</v>
      </c>
      <c r="P154" s="56">
        <v>1009.8863946475001</v>
      </c>
      <c r="Q154" s="56">
        <v>26.775315386499997</v>
      </c>
      <c r="R154" s="56">
        <v>0</v>
      </c>
      <c r="S154" s="56">
        <v>0</v>
      </c>
      <c r="T154" s="57">
        <v>7919.3221272170013</v>
      </c>
    </row>
    <row r="155" spans="2:20" x14ac:dyDescent="0.25">
      <c r="B155"/>
      <c r="C155"/>
      <c r="D155" t="s">
        <v>77</v>
      </c>
      <c r="E155" t="s">
        <v>23</v>
      </c>
      <c r="F155" t="s">
        <v>124</v>
      </c>
      <c r="G155" s="18" t="s">
        <v>24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4238813.5359566156</v>
      </c>
      <c r="T155" s="57">
        <v>4238813.5359566156</v>
      </c>
    </row>
    <row r="156" spans="2:20" x14ac:dyDescent="0.25">
      <c r="B156"/>
      <c r="C156"/>
      <c r="D156" t="s">
        <v>77</v>
      </c>
      <c r="E156" t="s">
        <v>23</v>
      </c>
      <c r="F156" t="s">
        <v>25</v>
      </c>
      <c r="G156" s="18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76</v>
      </c>
      <c r="E157" t="s">
        <v>23</v>
      </c>
      <c r="F157" t="s">
        <v>124</v>
      </c>
      <c r="G157" s="18" t="s">
        <v>24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19186.720061113701</v>
      </c>
      <c r="T157" s="57">
        <v>19186.720061113701</v>
      </c>
    </row>
    <row r="158" spans="2:20" x14ac:dyDescent="0.25">
      <c r="B158"/>
      <c r="C158"/>
      <c r="D158" t="s">
        <v>76</v>
      </c>
      <c r="E158" t="s">
        <v>23</v>
      </c>
      <c r="F158" t="s">
        <v>25</v>
      </c>
      <c r="G158" s="18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2186.7786170261002</v>
      </c>
      <c r="T158" s="57">
        <v>2186.7786170261002</v>
      </c>
    </row>
    <row r="159" spans="2:20" x14ac:dyDescent="0.25">
      <c r="B159"/>
      <c r="C159" t="s">
        <v>127</v>
      </c>
      <c r="D159" t="s">
        <v>653</v>
      </c>
      <c r="E159" t="s">
        <v>84</v>
      </c>
      <c r="F159" t="s">
        <v>28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 t="s">
        <v>286</v>
      </c>
      <c r="D160" t="s">
        <v>653</v>
      </c>
      <c r="E160" t="s">
        <v>84</v>
      </c>
      <c r="F160" t="s">
        <v>28</v>
      </c>
      <c r="G160" s="65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28</v>
      </c>
      <c r="D161" t="s">
        <v>653</v>
      </c>
      <c r="E161" t="s">
        <v>84</v>
      </c>
      <c r="F161" t="s">
        <v>25</v>
      </c>
      <c r="G161" s="65" t="s">
        <v>29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 t="s">
        <v>129</v>
      </c>
      <c r="D162" t="s">
        <v>653</v>
      </c>
      <c r="E162" t="s">
        <v>84</v>
      </c>
      <c r="F162" t="s">
        <v>25</v>
      </c>
      <c r="G162" s="65" t="s">
        <v>29</v>
      </c>
      <c r="H162" s="47">
        <v>0</v>
      </c>
      <c r="I162" s="56">
        <v>0</v>
      </c>
      <c r="J162" s="56">
        <v>0</v>
      </c>
      <c r="K162" s="56">
        <v>3.1320000000000001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3.1320000000000001</v>
      </c>
    </row>
    <row r="163" spans="2:20" x14ac:dyDescent="0.25">
      <c r="B163"/>
      <c r="C163"/>
      <c r="D163" t="s">
        <v>653</v>
      </c>
      <c r="E163" t="s">
        <v>84</v>
      </c>
      <c r="F163" t="s">
        <v>35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216</v>
      </c>
      <c r="D164" t="s">
        <v>653</v>
      </c>
      <c r="E164" t="s">
        <v>84</v>
      </c>
      <c r="F164" t="s">
        <v>22</v>
      </c>
      <c r="G164" s="18" t="s">
        <v>24</v>
      </c>
      <c r="H164" s="47">
        <v>11647971.674193546</v>
      </c>
      <c r="I164" s="56">
        <v>6355321.9817204289</v>
      </c>
      <c r="J164" s="56">
        <v>6824363.5438709669</v>
      </c>
      <c r="K164" s="56">
        <v>4154777.8049462358</v>
      </c>
      <c r="L164" s="56">
        <v>3236131.8649462359</v>
      </c>
      <c r="M164" s="56">
        <v>1427842.12734445</v>
      </c>
      <c r="N164" s="56">
        <v>359831.52807071927</v>
      </c>
      <c r="O164" s="56">
        <v>3923056.8547993852</v>
      </c>
      <c r="P164" s="56">
        <v>4233124.4481369201</v>
      </c>
      <c r="Q164" s="56">
        <v>2354535.9119592016</v>
      </c>
      <c r="R164" s="56">
        <v>2997958.068092749</v>
      </c>
      <c r="S164" s="56">
        <v>2537960.6713924143</v>
      </c>
      <c r="T164" s="57">
        <v>50052876.479473241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65" t="s">
        <v>24</v>
      </c>
      <c r="H165" s="47">
        <v>8587411.7526881713</v>
      </c>
      <c r="I165" s="56">
        <v>10458798.365806449</v>
      </c>
      <c r="J165" s="56">
        <v>11199323.223440859</v>
      </c>
      <c r="K165" s="56">
        <v>15214217.029892471</v>
      </c>
      <c r="L165" s="56">
        <v>19086996.341290321</v>
      </c>
      <c r="M165" s="56">
        <v>19885795.919213213</v>
      </c>
      <c r="N165" s="56">
        <v>3521436.3815360558</v>
      </c>
      <c r="O165" s="56">
        <v>53272.930131037298</v>
      </c>
      <c r="P165" s="56">
        <v>0</v>
      </c>
      <c r="Q165" s="56">
        <v>0</v>
      </c>
      <c r="R165" s="56">
        <v>0</v>
      </c>
      <c r="S165" s="56">
        <v>1695163.7767445059</v>
      </c>
      <c r="T165" s="57">
        <v>89702415.720743075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52</v>
      </c>
      <c r="D167" t="s">
        <v>653</v>
      </c>
      <c r="E167" t="s">
        <v>84</v>
      </c>
      <c r="F167" t="s">
        <v>22</v>
      </c>
      <c r="G167" s="18" t="s">
        <v>24</v>
      </c>
      <c r="H167" s="47">
        <v>10466764.424946235</v>
      </c>
      <c r="I167" s="56">
        <v>6326962.8111827951</v>
      </c>
      <c r="J167" s="56">
        <v>7144280.4789247299</v>
      </c>
      <c r="K167" s="56">
        <v>6286176.5883870954</v>
      </c>
      <c r="L167" s="56">
        <v>3775912.032258064</v>
      </c>
      <c r="M167" s="56">
        <v>320541.84410959948</v>
      </c>
      <c r="N167" s="56">
        <v>259168.25689417019</v>
      </c>
      <c r="O167" s="56">
        <v>3114789.05064834</v>
      </c>
      <c r="P167" s="56">
        <v>3805798.4030790539</v>
      </c>
      <c r="Q167" s="56">
        <v>2599950.5133334179</v>
      </c>
      <c r="R167" s="56">
        <v>2593590.5561090214</v>
      </c>
      <c r="S167" s="56">
        <v>2253014.8467425713</v>
      </c>
      <c r="T167" s="57">
        <v>48946949.806615092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6303383.2761290316</v>
      </c>
      <c r="I168" s="56">
        <v>10328792.28064516</v>
      </c>
      <c r="J168" s="56">
        <v>12101399.760430105</v>
      </c>
      <c r="K168" s="56">
        <v>12470706.262150535</v>
      </c>
      <c r="L168" s="56">
        <v>18979295.221720427</v>
      </c>
      <c r="M168" s="56">
        <v>19588668.251142189</v>
      </c>
      <c r="N168" s="56">
        <v>4165453.9841186944</v>
      </c>
      <c r="O168" s="56">
        <v>29573.8010934452</v>
      </c>
      <c r="P168" s="56">
        <v>0</v>
      </c>
      <c r="Q168" s="56">
        <v>0</v>
      </c>
      <c r="R168" s="56">
        <v>0</v>
      </c>
      <c r="S168" s="56">
        <v>1639914.9703107188</v>
      </c>
      <c r="T168" s="57">
        <v>85607187.807740316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/>
      <c r="C170" t="s">
        <v>131</v>
      </c>
      <c r="D170" t="s">
        <v>653</v>
      </c>
      <c r="E170" t="s">
        <v>84</v>
      </c>
      <c r="F170" t="s">
        <v>22</v>
      </c>
      <c r="G170" s="65" t="s">
        <v>24</v>
      </c>
      <c r="H170" s="47">
        <v>17304760.846774191</v>
      </c>
      <c r="I170" s="56">
        <v>11784681.886774193</v>
      </c>
      <c r="J170" s="56">
        <v>22868767.081161287</v>
      </c>
      <c r="K170" s="56">
        <v>31684298.956516121</v>
      </c>
      <c r="L170" s="56">
        <v>16087488.78483871</v>
      </c>
      <c r="M170" s="56">
        <v>0</v>
      </c>
      <c r="N170" s="56">
        <v>3197941.5220857151</v>
      </c>
      <c r="O170" s="56">
        <v>16853420.175523378</v>
      </c>
      <c r="P170" s="56">
        <v>10806292.910141552</v>
      </c>
      <c r="Q170" s="56">
        <v>17138408.229068592</v>
      </c>
      <c r="R170" s="56">
        <v>20993723.987677284</v>
      </c>
      <c r="S170" s="56">
        <v>5929219.9158723317</v>
      </c>
      <c r="T170" s="57">
        <v>174649004.29643333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3409494.5578709687</v>
      </c>
      <c r="I171" s="56">
        <v>4271536.1338064522</v>
      </c>
      <c r="J171" s="56">
        <v>14574214.417096777</v>
      </c>
      <c r="K171" s="56">
        <v>6884132.5374193545</v>
      </c>
      <c r="L171" s="56">
        <v>27902094.290903222</v>
      </c>
      <c r="M171" s="56">
        <v>28159126.699060407</v>
      </c>
      <c r="N171" s="56">
        <v>20609115.439460244</v>
      </c>
      <c r="O171" s="56">
        <v>850614.23877710267</v>
      </c>
      <c r="P171" s="56">
        <v>0</v>
      </c>
      <c r="Q171" s="56">
        <v>0</v>
      </c>
      <c r="R171" s="56">
        <v>0</v>
      </c>
      <c r="S171" s="56">
        <v>9273183.5894154012</v>
      </c>
      <c r="T171" s="57">
        <v>115933511.90380993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132</v>
      </c>
      <c r="D173" t="s">
        <v>653</v>
      </c>
      <c r="E173" t="s">
        <v>84</v>
      </c>
      <c r="F173" t="s">
        <v>22</v>
      </c>
      <c r="G173" s="18" t="s">
        <v>24</v>
      </c>
      <c r="H173" s="47">
        <v>32901670.044910766</v>
      </c>
      <c r="I173" s="56">
        <v>30401791.081021506</v>
      </c>
      <c r="J173" s="56">
        <v>26432094.797850542</v>
      </c>
      <c r="K173" s="56">
        <v>41934719.767200015</v>
      </c>
      <c r="L173" s="56">
        <v>16088542.25028603</v>
      </c>
      <c r="M173" s="56">
        <v>3953741.8642268823</v>
      </c>
      <c r="N173" s="56">
        <v>6267320.8860655939</v>
      </c>
      <c r="O173" s="56">
        <v>19381813.720365603</v>
      </c>
      <c r="P173" s="56">
        <v>20842527.94599678</v>
      </c>
      <c r="Q173" s="56">
        <v>18204590.729531188</v>
      </c>
      <c r="R173" s="56">
        <v>16035215.254513979</v>
      </c>
      <c r="S173" s="56">
        <v>10921189.496365596</v>
      </c>
      <c r="T173" s="57">
        <v>243365217.83833456</v>
      </c>
    </row>
    <row r="174" spans="2:20" x14ac:dyDescent="0.25">
      <c r="B174"/>
      <c r="C174"/>
      <c r="D174" t="s">
        <v>653</v>
      </c>
      <c r="E174" t="s">
        <v>84</v>
      </c>
      <c r="F174" t="s">
        <v>124</v>
      </c>
      <c r="G174" s="65" t="s">
        <v>24</v>
      </c>
      <c r="H174" s="47">
        <v>4681801.0813236563</v>
      </c>
      <c r="I174" s="56">
        <v>8010733.7089698957</v>
      </c>
      <c r="J174" s="56">
        <v>19127960.72760538</v>
      </c>
      <c r="K174" s="56">
        <v>2428812.7026827964</v>
      </c>
      <c r="L174" s="56">
        <v>31177883.00240216</v>
      </c>
      <c r="M174" s="56">
        <v>41106099.135819361</v>
      </c>
      <c r="N174" s="56">
        <v>33764566.130253777</v>
      </c>
      <c r="O174" s="56">
        <v>757200.41327526909</v>
      </c>
      <c r="P174" s="56">
        <v>0</v>
      </c>
      <c r="Q174" s="56">
        <v>0</v>
      </c>
      <c r="R174" s="56">
        <v>0</v>
      </c>
      <c r="S174" s="56">
        <v>9110914.5918043051</v>
      </c>
      <c r="T174" s="57">
        <v>150165971.49413657</v>
      </c>
    </row>
    <row r="175" spans="2:20" x14ac:dyDescent="0.25">
      <c r="B175"/>
      <c r="C175"/>
      <c r="D175" t="s">
        <v>653</v>
      </c>
      <c r="E175" t="s">
        <v>84</v>
      </c>
      <c r="F175" t="s">
        <v>25</v>
      </c>
      <c r="G175" s="65" t="s">
        <v>29</v>
      </c>
      <c r="H175" s="47">
        <v>4.2640108254999998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546.12082793920001</v>
      </c>
      <c r="S175" s="56">
        <v>0</v>
      </c>
      <c r="T175" s="57">
        <v>550.38483876470002</v>
      </c>
    </row>
    <row r="176" spans="2:20" x14ac:dyDescent="0.25">
      <c r="B176"/>
      <c r="C176" t="s">
        <v>164</v>
      </c>
      <c r="D176" t="s">
        <v>653</v>
      </c>
      <c r="E176" t="s">
        <v>84</v>
      </c>
      <c r="F176" t="s">
        <v>22</v>
      </c>
      <c r="G176" s="18" t="s">
        <v>24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/>
      <c r="C177"/>
      <c r="D177" t="s">
        <v>653</v>
      </c>
      <c r="E177" t="s">
        <v>84</v>
      </c>
      <c r="F177" t="s">
        <v>124</v>
      </c>
      <c r="G177" s="18" t="s">
        <v>24</v>
      </c>
      <c r="H177" s="47">
        <v>3011819.9999999995</v>
      </c>
      <c r="I177" s="56">
        <v>68781</v>
      </c>
      <c r="J177" s="56">
        <v>5867898</v>
      </c>
      <c r="K177" s="56">
        <v>6560253</v>
      </c>
      <c r="L177" s="56">
        <v>2529747</v>
      </c>
      <c r="M177" s="56">
        <v>4330244.9447057517</v>
      </c>
      <c r="N177" s="56">
        <v>778832.49152608227</v>
      </c>
      <c r="O177" s="56">
        <v>1740188.9166490748</v>
      </c>
      <c r="P177" s="56">
        <v>3359969.3744855281</v>
      </c>
      <c r="Q177" s="56">
        <v>2556290.6930457302</v>
      </c>
      <c r="R177" s="56">
        <v>1086542.9973805589</v>
      </c>
      <c r="S177" s="56">
        <v>421748.14674050431</v>
      </c>
      <c r="T177" s="57">
        <v>32312316.564533226</v>
      </c>
    </row>
    <row r="178" spans="2:20" x14ac:dyDescent="0.25">
      <c r="B178"/>
      <c r="C178"/>
      <c r="D178" t="s">
        <v>653</v>
      </c>
      <c r="E178" t="s">
        <v>84</v>
      </c>
      <c r="F178" t="s">
        <v>25</v>
      </c>
      <c r="G178" s="18" t="s">
        <v>29</v>
      </c>
      <c r="H178" s="47">
        <v>127.2693076364</v>
      </c>
      <c r="I178" s="56">
        <v>241.3263354545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129.56766248150001</v>
      </c>
      <c r="Q178" s="56">
        <v>0</v>
      </c>
      <c r="R178" s="56">
        <v>0</v>
      </c>
      <c r="S178" s="56">
        <v>15.386159919700001</v>
      </c>
      <c r="T178" s="57">
        <v>513.54946549210001</v>
      </c>
    </row>
    <row r="179" spans="2:20" x14ac:dyDescent="0.25">
      <c r="B179"/>
      <c r="C179" t="s">
        <v>133</v>
      </c>
      <c r="D179" t="s">
        <v>653</v>
      </c>
      <c r="E179" t="s">
        <v>84</v>
      </c>
      <c r="F179" t="s">
        <v>22</v>
      </c>
      <c r="G179" s="65" t="s">
        <v>24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84</v>
      </c>
      <c r="F180" t="s">
        <v>124</v>
      </c>
      <c r="G180" s="65" t="s">
        <v>24</v>
      </c>
      <c r="H180" s="47">
        <v>3792651</v>
      </c>
      <c r="I180" s="56">
        <v>376932</v>
      </c>
      <c r="J180" s="56">
        <v>5835780</v>
      </c>
      <c r="K180" s="56">
        <v>5600955</v>
      </c>
      <c r="L180" s="56">
        <v>2439756</v>
      </c>
      <c r="M180" s="56">
        <v>1984602.0783004209</v>
      </c>
      <c r="N180" s="56">
        <v>577112.31984049908</v>
      </c>
      <c r="O180" s="56">
        <v>1678639.9297629567</v>
      </c>
      <c r="P180" s="56">
        <v>2517001.7668306432</v>
      </c>
      <c r="Q180" s="56">
        <v>1555041.4417838349</v>
      </c>
      <c r="R180" s="56">
        <v>1337865.8039910626</v>
      </c>
      <c r="S180" s="56">
        <v>130624.75861359391</v>
      </c>
      <c r="T180" s="57">
        <v>27826962.099123009</v>
      </c>
    </row>
    <row r="181" spans="2:20" x14ac:dyDescent="0.25">
      <c r="B181"/>
      <c r="C181"/>
      <c r="D181" t="s">
        <v>653</v>
      </c>
      <c r="E181" t="s">
        <v>84</v>
      </c>
      <c r="F181" t="s">
        <v>25</v>
      </c>
      <c r="G181" s="65" t="s">
        <v>29</v>
      </c>
      <c r="H181" s="47">
        <v>94.103788909100004</v>
      </c>
      <c r="I181" s="56">
        <v>440.85872454550002</v>
      </c>
      <c r="J181" s="56">
        <v>28.312028181799999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1.6160148902</v>
      </c>
      <c r="Q181" s="56">
        <v>36.629670843699998</v>
      </c>
      <c r="R181" s="56">
        <v>201.4631896404</v>
      </c>
      <c r="S181" s="56">
        <v>41.4777155142</v>
      </c>
      <c r="T181" s="57">
        <v>844.46113252489988</v>
      </c>
    </row>
    <row r="182" spans="2:20" x14ac:dyDescent="0.25">
      <c r="B182"/>
      <c r="C182" t="s">
        <v>32</v>
      </c>
      <c r="D182" t="s">
        <v>653</v>
      </c>
      <c r="E182" t="s">
        <v>23</v>
      </c>
      <c r="F182" t="s">
        <v>25</v>
      </c>
      <c r="G182" s="18" t="s">
        <v>29</v>
      </c>
      <c r="H182" s="47">
        <v>0</v>
      </c>
      <c r="I182" s="56">
        <v>0</v>
      </c>
      <c r="J182" s="56">
        <v>0</v>
      </c>
      <c r="K182" s="56">
        <v>1.9798949030999999</v>
      </c>
      <c r="L182" s="56">
        <v>0</v>
      </c>
      <c r="M182" s="56">
        <v>0</v>
      </c>
      <c r="N182" s="56">
        <v>0</v>
      </c>
      <c r="O182" s="56">
        <v>1.1615383430999999</v>
      </c>
      <c r="P182" s="56">
        <v>0</v>
      </c>
      <c r="Q182" s="56">
        <v>0</v>
      </c>
      <c r="R182" s="56">
        <v>0</v>
      </c>
      <c r="S182" s="56">
        <v>25.5126617353</v>
      </c>
      <c r="T182" s="57">
        <v>28.654094981500002</v>
      </c>
    </row>
    <row r="183" spans="2:20" x14ac:dyDescent="0.25">
      <c r="B183"/>
      <c r="C183"/>
      <c r="D183" t="s">
        <v>34</v>
      </c>
      <c r="E183" t="s">
        <v>23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0</v>
      </c>
    </row>
    <row r="184" spans="2:20" x14ac:dyDescent="0.25">
      <c r="B184" t="s">
        <v>613</v>
      </c>
      <c r="C184" t="s">
        <v>614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2.3356087000000001E-2</v>
      </c>
      <c r="M184" s="56">
        <v>0</v>
      </c>
      <c r="N184" s="56">
        <v>0</v>
      </c>
      <c r="O184" s="56">
        <v>0</v>
      </c>
      <c r="P184" s="56">
        <v>0</v>
      </c>
      <c r="Q184" s="56">
        <v>5.0633183224999998</v>
      </c>
      <c r="R184" s="56">
        <v>0</v>
      </c>
      <c r="S184" s="56">
        <v>0</v>
      </c>
      <c r="T184" s="57">
        <v>5.0866744094999996</v>
      </c>
    </row>
    <row r="185" spans="2:20" x14ac:dyDescent="0.25">
      <c r="B185" t="s">
        <v>324</v>
      </c>
      <c r="C185" t="s">
        <v>325</v>
      </c>
      <c r="D185" t="s">
        <v>653</v>
      </c>
      <c r="E185" t="s">
        <v>84</v>
      </c>
      <c r="F185" t="s">
        <v>86</v>
      </c>
      <c r="G185" s="18" t="s">
        <v>29</v>
      </c>
      <c r="H185" s="47">
        <v>481.72824895270003</v>
      </c>
      <c r="I185" s="56">
        <v>411.04851046599998</v>
      </c>
      <c r="J185" s="56">
        <v>532.02244709690001</v>
      </c>
      <c r="K185" s="56">
        <v>432.83481818090002</v>
      </c>
      <c r="L185" s="56">
        <v>496.85987210989998</v>
      </c>
      <c r="M185" s="56">
        <v>326.44835048120001</v>
      </c>
      <c r="N185" s="56">
        <v>389.15745006510002</v>
      </c>
      <c r="O185" s="56">
        <v>359.27713388960001</v>
      </c>
      <c r="P185" s="56">
        <v>297.04123989009997</v>
      </c>
      <c r="Q185" s="56">
        <v>336.79400455659999</v>
      </c>
      <c r="R185" s="56">
        <v>344.24164955169999</v>
      </c>
      <c r="S185" s="56">
        <v>344.25714614100002</v>
      </c>
      <c r="T185" s="57">
        <v>4751.7108713817006</v>
      </c>
    </row>
    <row r="186" spans="2:20" x14ac:dyDescent="0.25">
      <c r="B186" t="s">
        <v>629</v>
      </c>
      <c r="C186" t="s">
        <v>630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 t="s">
        <v>272</v>
      </c>
      <c r="C187" t="s">
        <v>272</v>
      </c>
      <c r="D187" t="s">
        <v>653</v>
      </c>
      <c r="E187" t="s">
        <v>84</v>
      </c>
      <c r="F187" t="s">
        <v>86</v>
      </c>
      <c r="G187" s="18" t="s">
        <v>29</v>
      </c>
      <c r="H187" s="47">
        <v>15192.03125</v>
      </c>
      <c r="I187" s="56">
        <v>14278.921875</v>
      </c>
      <c r="J187" s="56">
        <v>14434.3125</v>
      </c>
      <c r="K187" s="56">
        <v>14528.0625</v>
      </c>
      <c r="L187" s="56">
        <v>15360.375</v>
      </c>
      <c r="M187" s="56">
        <v>16172.65625</v>
      </c>
      <c r="N187" s="56">
        <v>7295.265625</v>
      </c>
      <c r="O187" s="56">
        <v>8421.359375</v>
      </c>
      <c r="P187" s="56">
        <v>15792.5</v>
      </c>
      <c r="Q187" s="56">
        <v>15777.5625</v>
      </c>
      <c r="R187" s="56">
        <v>16314.453125</v>
      </c>
      <c r="S187" s="56">
        <v>11812.359375</v>
      </c>
      <c r="T187" s="57">
        <v>165379.859375</v>
      </c>
    </row>
    <row r="188" spans="2:20" x14ac:dyDescent="0.25">
      <c r="B188" t="s">
        <v>356</v>
      </c>
      <c r="C188" t="s">
        <v>357</v>
      </c>
      <c r="D188" t="s">
        <v>653</v>
      </c>
      <c r="E188" t="s">
        <v>84</v>
      </c>
      <c r="F188" t="s">
        <v>304</v>
      </c>
      <c r="G188" s="18" t="s">
        <v>24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 t="s">
        <v>195</v>
      </c>
      <c r="C189" t="s">
        <v>220</v>
      </c>
      <c r="D189" t="s">
        <v>653</v>
      </c>
      <c r="E189" t="s">
        <v>84</v>
      </c>
      <c r="F189" t="s">
        <v>25</v>
      </c>
      <c r="G189" s="65" t="s">
        <v>29</v>
      </c>
      <c r="H189" s="47">
        <v>45.763523999999997</v>
      </c>
      <c r="I189" s="56">
        <v>203.24943300000001</v>
      </c>
      <c r="J189" s="56">
        <v>249.85726199999999</v>
      </c>
      <c r="K189" s="56">
        <v>107.042523</v>
      </c>
      <c r="L189" s="56">
        <v>17.022065999999999</v>
      </c>
      <c r="M189" s="56">
        <v>40.381901999999997</v>
      </c>
      <c r="N189" s="56">
        <v>120.31675199999999</v>
      </c>
      <c r="O189" s="56">
        <v>126.213729</v>
      </c>
      <c r="P189" s="56">
        <v>297.18000899999998</v>
      </c>
      <c r="Q189" s="56">
        <v>97.567666500000001</v>
      </c>
      <c r="R189" s="56">
        <v>0</v>
      </c>
      <c r="S189" s="56">
        <v>0</v>
      </c>
      <c r="T189" s="57">
        <v>1304.5948664999999</v>
      </c>
    </row>
    <row r="190" spans="2:20" x14ac:dyDescent="0.25">
      <c r="B190"/>
      <c r="C190" t="s">
        <v>228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3.75122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.62424000000000002</v>
      </c>
      <c r="P190" s="56">
        <v>3.9650799999999999</v>
      </c>
      <c r="Q190" s="56">
        <v>0</v>
      </c>
      <c r="R190" s="56">
        <v>0</v>
      </c>
      <c r="S190" s="56">
        <v>0</v>
      </c>
      <c r="T190" s="57">
        <v>8.3405400000000007</v>
      </c>
    </row>
    <row r="191" spans="2:20" x14ac:dyDescent="0.25">
      <c r="B191"/>
      <c r="C191" t="s">
        <v>210</v>
      </c>
      <c r="D191" t="s">
        <v>653</v>
      </c>
      <c r="E191" t="s">
        <v>84</v>
      </c>
      <c r="F191" t="s">
        <v>25</v>
      </c>
      <c r="G191" s="65" t="s">
        <v>29</v>
      </c>
      <c r="H191" s="47">
        <v>21.103238999999999</v>
      </c>
      <c r="I191" s="56">
        <v>207.67490699999999</v>
      </c>
      <c r="J191" s="56">
        <v>234.142224</v>
      </c>
      <c r="K191" s="56">
        <v>106.520589</v>
      </c>
      <c r="L191" s="56">
        <v>29.767782</v>
      </c>
      <c r="M191" s="56">
        <v>63.884283000000003</v>
      </c>
      <c r="N191" s="56">
        <v>85.246296000000001</v>
      </c>
      <c r="O191" s="56">
        <v>104.503029</v>
      </c>
      <c r="P191" s="56">
        <v>209.12448000000001</v>
      </c>
      <c r="Q191" s="56">
        <v>63.544367999999999</v>
      </c>
      <c r="R191" s="56">
        <v>0</v>
      </c>
      <c r="S191" s="56">
        <v>0</v>
      </c>
      <c r="T191" s="57">
        <v>1125.511197</v>
      </c>
    </row>
    <row r="192" spans="2:20" x14ac:dyDescent="0.25">
      <c r="B192"/>
      <c r="C192" t="s">
        <v>679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147.00117599999999</v>
      </c>
      <c r="S192" s="56">
        <v>178.24704</v>
      </c>
      <c r="T192" s="57">
        <v>325.24821599999996</v>
      </c>
    </row>
    <row r="193" spans="2:20" x14ac:dyDescent="0.25">
      <c r="B193"/>
      <c r="C193" t="s">
        <v>680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12.51516</v>
      </c>
      <c r="S193" s="56">
        <v>13.226508000000001</v>
      </c>
      <c r="T193" s="57">
        <v>25.741668000000001</v>
      </c>
    </row>
    <row r="194" spans="2:20" x14ac:dyDescent="0.25">
      <c r="B194"/>
      <c r="C194" t="s">
        <v>681</v>
      </c>
      <c r="D194" t="s">
        <v>653</v>
      </c>
      <c r="E194" t="s">
        <v>84</v>
      </c>
      <c r="F194" t="s">
        <v>25</v>
      </c>
      <c r="G194" s="18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86.248497</v>
      </c>
      <c r="S194" s="56">
        <v>85.222172999999998</v>
      </c>
      <c r="T194" s="57">
        <v>171.47066999999998</v>
      </c>
    </row>
    <row r="195" spans="2:20" x14ac:dyDescent="0.25">
      <c r="B195"/>
      <c r="C195" t="s">
        <v>682</v>
      </c>
      <c r="D195" t="s">
        <v>653</v>
      </c>
      <c r="E195" t="s">
        <v>84</v>
      </c>
      <c r="F195" t="s">
        <v>25</v>
      </c>
      <c r="G195" s="18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133.63264799999999</v>
      </c>
      <c r="S195" s="56">
        <v>242.01728700000001</v>
      </c>
      <c r="T195" s="57">
        <v>375.64993500000003</v>
      </c>
    </row>
    <row r="196" spans="2:20" x14ac:dyDescent="0.25">
      <c r="B196"/>
      <c r="C196" t="s">
        <v>196</v>
      </c>
      <c r="D196" t="s">
        <v>653</v>
      </c>
      <c r="E196" t="s">
        <v>84</v>
      </c>
      <c r="F196" t="s">
        <v>25</v>
      </c>
      <c r="G196" s="65" t="s">
        <v>29</v>
      </c>
      <c r="H196" s="47">
        <v>1953.4717680000001</v>
      </c>
      <c r="I196" s="56">
        <v>3646.0313609999998</v>
      </c>
      <c r="J196" s="56">
        <v>4666.5965429999997</v>
      </c>
      <c r="K196" s="56">
        <v>1427.919318</v>
      </c>
      <c r="L196" s="56">
        <v>618.28784099999996</v>
      </c>
      <c r="M196" s="56">
        <v>922.36922100000004</v>
      </c>
      <c r="N196" s="56">
        <v>286.89045299999998</v>
      </c>
      <c r="O196" s="56">
        <v>559.40579100000002</v>
      </c>
      <c r="P196" s="56">
        <v>231.35492099999999</v>
      </c>
      <c r="Q196" s="56">
        <v>114.768462</v>
      </c>
      <c r="R196" s="56">
        <v>0</v>
      </c>
      <c r="S196" s="56">
        <v>0</v>
      </c>
      <c r="T196" s="57">
        <v>14427.095679</v>
      </c>
    </row>
    <row r="197" spans="2:20" x14ac:dyDescent="0.25">
      <c r="B197" t="s">
        <v>70</v>
      </c>
      <c r="C197" t="s">
        <v>71</v>
      </c>
      <c r="D197" t="s">
        <v>653</v>
      </c>
      <c r="E197" t="s">
        <v>23</v>
      </c>
      <c r="F197" t="s">
        <v>25</v>
      </c>
      <c r="G197" s="18" t="s">
        <v>29</v>
      </c>
      <c r="H197" s="47">
        <v>9.1337864822999997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5.9998826E-3</v>
      </c>
      <c r="S197" s="56">
        <v>0</v>
      </c>
      <c r="T197" s="57">
        <v>9.1397863648999991</v>
      </c>
    </row>
    <row r="198" spans="2:20" x14ac:dyDescent="0.25">
      <c r="B198"/>
      <c r="C198"/>
      <c r="D198" t="s">
        <v>688</v>
      </c>
      <c r="E198" t="s">
        <v>23</v>
      </c>
      <c r="F198" t="s">
        <v>25</v>
      </c>
      <c r="G198" s="18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2.3535277301000002</v>
      </c>
      <c r="T198" s="57">
        <v>2.3535277301000002</v>
      </c>
    </row>
    <row r="199" spans="2:20" x14ac:dyDescent="0.25">
      <c r="B199"/>
      <c r="C199" t="s">
        <v>136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37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 t="s">
        <v>138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 t="s">
        <v>615</v>
      </c>
      <c r="C202" t="s">
        <v>646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/>
      <c r="C203" t="s">
        <v>136</v>
      </c>
      <c r="D203" t="s">
        <v>653</v>
      </c>
      <c r="E203" t="s">
        <v>84</v>
      </c>
      <c r="F203" t="s">
        <v>25</v>
      </c>
      <c r="G203" s="18" t="s">
        <v>29</v>
      </c>
      <c r="H203" s="47">
        <v>1.8674999999999999</v>
      </c>
      <c r="I203" s="56">
        <v>3.9464999999999999</v>
      </c>
      <c r="J203" s="56">
        <v>10.82925</v>
      </c>
      <c r="K203" s="56">
        <v>5.1637500000000003</v>
      </c>
      <c r="L203" s="56">
        <v>0.65475000000000005</v>
      </c>
      <c r="M203" s="56">
        <v>14.0340482547</v>
      </c>
      <c r="N203" s="56">
        <v>90.019632349800005</v>
      </c>
      <c r="O203" s="56">
        <v>0.59826000000000001</v>
      </c>
      <c r="P203" s="56">
        <v>0.96411899999999995</v>
      </c>
      <c r="Q203" s="56">
        <v>0.131157</v>
      </c>
      <c r="R203" s="56">
        <v>0</v>
      </c>
      <c r="S203" s="56">
        <v>0.63047399999999998</v>
      </c>
      <c r="T203" s="57">
        <v>128.8394406045</v>
      </c>
    </row>
    <row r="204" spans="2:20" x14ac:dyDescent="0.25">
      <c r="B204"/>
      <c r="C204" t="s">
        <v>137</v>
      </c>
      <c r="D204" t="s">
        <v>653</v>
      </c>
      <c r="E204" t="s">
        <v>84</v>
      </c>
      <c r="F204" t="s">
        <v>25</v>
      </c>
      <c r="G204" s="18" t="s">
        <v>29</v>
      </c>
      <c r="H204" s="47">
        <v>1.73604</v>
      </c>
      <c r="I204" s="56">
        <v>8.9288399999999992</v>
      </c>
      <c r="J204" s="56">
        <v>18.38382</v>
      </c>
      <c r="K204" s="56">
        <v>11.98578</v>
      </c>
      <c r="L204" s="56">
        <v>4.4622000000000002</v>
      </c>
      <c r="M204" s="56">
        <v>13.438487921</v>
      </c>
      <c r="N204" s="56">
        <v>116.55447109089999</v>
      </c>
      <c r="O204" s="56">
        <v>0.76304072730000005</v>
      </c>
      <c r="P204" s="56">
        <v>13.3694476364</v>
      </c>
      <c r="Q204" s="56">
        <v>0.14611418179999999</v>
      </c>
      <c r="R204" s="56">
        <v>0</v>
      </c>
      <c r="S204" s="56">
        <v>1.2683522727000001</v>
      </c>
      <c r="T204" s="57">
        <v>191.0365938301</v>
      </c>
    </row>
    <row r="205" spans="2:20" x14ac:dyDescent="0.25">
      <c r="B205"/>
      <c r="C205" t="s">
        <v>138</v>
      </c>
      <c r="D205" t="s">
        <v>653</v>
      </c>
      <c r="E205" t="s">
        <v>84</v>
      </c>
      <c r="F205" t="s">
        <v>25</v>
      </c>
      <c r="G205" s="18" t="s">
        <v>29</v>
      </c>
      <c r="H205" s="47">
        <v>0</v>
      </c>
      <c r="I205" s="56">
        <v>0</v>
      </c>
      <c r="J205" s="56">
        <v>0</v>
      </c>
      <c r="K205" s="56">
        <v>2.5329999999999999</v>
      </c>
      <c r="L205" s="56">
        <v>0</v>
      </c>
      <c r="M205" s="56">
        <v>0</v>
      </c>
      <c r="N205" s="56">
        <v>1455.8941099435999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1458.4271099435998</v>
      </c>
    </row>
    <row r="206" spans="2:20" x14ac:dyDescent="0.25">
      <c r="B206"/>
      <c r="C206" t="s">
        <v>192</v>
      </c>
      <c r="D206" t="s">
        <v>653</v>
      </c>
      <c r="E206" t="s">
        <v>23</v>
      </c>
      <c r="F206" t="s">
        <v>25</v>
      </c>
      <c r="G206" s="18" t="s">
        <v>29</v>
      </c>
      <c r="H206" s="47">
        <v>8.5677106934000005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8.7686694670000005</v>
      </c>
      <c r="T206" s="57">
        <v>17.336380160400001</v>
      </c>
    </row>
    <row r="207" spans="2:20" x14ac:dyDescent="0.25">
      <c r="B207"/>
      <c r="C207" t="s">
        <v>345</v>
      </c>
      <c r="D207" t="s">
        <v>653</v>
      </c>
      <c r="E207" t="s">
        <v>23</v>
      </c>
      <c r="F207" t="s">
        <v>25</v>
      </c>
      <c r="G207" s="18" t="s">
        <v>29</v>
      </c>
      <c r="H207" s="47">
        <v>44.475831818099998</v>
      </c>
      <c r="I207" s="56">
        <v>285.30802818180001</v>
      </c>
      <c r="J207" s="56">
        <v>64.696241818200008</v>
      </c>
      <c r="K207" s="56">
        <v>96.853430909000011</v>
      </c>
      <c r="L207" s="56">
        <v>6.5244709090000006</v>
      </c>
      <c r="M207" s="56">
        <v>18.436696363599999</v>
      </c>
      <c r="N207" s="56">
        <v>0.84471545449999996</v>
      </c>
      <c r="O207" s="56">
        <v>17.9723763637</v>
      </c>
      <c r="P207" s="56">
        <v>48.419528181899992</v>
      </c>
      <c r="Q207" s="56">
        <v>1.9785609091</v>
      </c>
      <c r="R207" s="56">
        <v>39.560637272800001</v>
      </c>
      <c r="S207" s="56">
        <v>33.641326363600001</v>
      </c>
      <c r="T207" s="57">
        <v>658.71184454529998</v>
      </c>
    </row>
    <row r="208" spans="2:20" x14ac:dyDescent="0.25">
      <c r="B208"/>
      <c r="C208"/>
      <c r="D208" t="s">
        <v>653</v>
      </c>
      <c r="E208" t="s">
        <v>23</v>
      </c>
      <c r="F208" t="s">
        <v>3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6.1909999999999998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6.1909999999999998</v>
      </c>
    </row>
    <row r="209" spans="2:20" x14ac:dyDescent="0.25">
      <c r="B209" t="s">
        <v>193</v>
      </c>
      <c r="C209" t="s">
        <v>194</v>
      </c>
      <c r="D209" t="s">
        <v>653</v>
      </c>
      <c r="E209" t="s">
        <v>23</v>
      </c>
      <c r="F209" t="s">
        <v>25</v>
      </c>
      <c r="G209" s="18" t="s">
        <v>29</v>
      </c>
      <c r="H209" s="47">
        <v>0</v>
      </c>
      <c r="I209" s="56">
        <v>0</v>
      </c>
      <c r="J209" s="56">
        <v>1.6083018642</v>
      </c>
      <c r="K209" s="56">
        <v>0</v>
      </c>
      <c r="L209" s="56">
        <v>2.0335717275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3.6418735917</v>
      </c>
    </row>
    <row r="210" spans="2:20" x14ac:dyDescent="0.25">
      <c r="B210"/>
      <c r="C210"/>
      <c r="D210" t="s">
        <v>689</v>
      </c>
      <c r="E210" t="s">
        <v>23</v>
      </c>
      <c r="F210" t="s">
        <v>25</v>
      </c>
      <c r="G210" s="18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 t="s">
        <v>582</v>
      </c>
      <c r="C211" t="s">
        <v>583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1.2156604875999999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1.2156604875999999</v>
      </c>
    </row>
    <row r="212" spans="2:20" x14ac:dyDescent="0.25">
      <c r="B212"/>
      <c r="C212" t="s">
        <v>197</v>
      </c>
      <c r="D212" t="s">
        <v>653</v>
      </c>
      <c r="E212" t="s">
        <v>84</v>
      </c>
      <c r="F212" t="s">
        <v>25</v>
      </c>
      <c r="G212" s="18" t="s">
        <v>29</v>
      </c>
      <c r="H212" s="47">
        <v>49.835500000000003</v>
      </c>
      <c r="I212" s="56">
        <v>170.1258</v>
      </c>
      <c r="J212" s="56">
        <v>182.1482</v>
      </c>
      <c r="K212" s="56">
        <v>238.65790000000001</v>
      </c>
      <c r="L212" s="56">
        <v>0</v>
      </c>
      <c r="M212" s="56">
        <v>15.9863329545</v>
      </c>
      <c r="N212" s="56">
        <v>2.0869886364000001</v>
      </c>
      <c r="O212" s="56">
        <v>60.814848863599998</v>
      </c>
      <c r="P212" s="56">
        <v>154.70846761359999</v>
      </c>
      <c r="Q212" s="56">
        <v>31.7430971591</v>
      </c>
      <c r="R212" s="56">
        <v>24.793424999999999</v>
      </c>
      <c r="S212" s="56">
        <v>95.452599261399996</v>
      </c>
      <c r="T212" s="57">
        <v>1026.3531594885999</v>
      </c>
    </row>
    <row r="213" spans="2:20" x14ac:dyDescent="0.25">
      <c r="B213"/>
      <c r="C213" t="s">
        <v>152</v>
      </c>
      <c r="D213" t="s">
        <v>653</v>
      </c>
      <c r="E213" t="s">
        <v>84</v>
      </c>
      <c r="F213" t="s">
        <v>25</v>
      </c>
      <c r="G213" s="18" t="s">
        <v>29</v>
      </c>
      <c r="H213" s="47">
        <v>0</v>
      </c>
      <c r="I213" s="56">
        <v>8.3853000000000009</v>
      </c>
      <c r="J213" s="56">
        <v>48.810299999999998</v>
      </c>
      <c r="K213" s="56">
        <v>46.6158</v>
      </c>
      <c r="L213" s="56">
        <v>0</v>
      </c>
      <c r="M213" s="56">
        <v>16.5046030303</v>
      </c>
      <c r="N213" s="56">
        <v>0</v>
      </c>
      <c r="O213" s="56">
        <v>25.479254545500002</v>
      </c>
      <c r="P213" s="56">
        <v>80.903199999999998</v>
      </c>
      <c r="Q213" s="56">
        <v>20.1820212121</v>
      </c>
      <c r="R213" s="56">
        <v>24.209669696999999</v>
      </c>
      <c r="S213" s="56">
        <v>18.824878787900001</v>
      </c>
      <c r="T213" s="57">
        <v>289.91502727279999</v>
      </c>
    </row>
    <row r="214" spans="2:20" x14ac:dyDescent="0.25">
      <c r="B214"/>
      <c r="C214" t="s">
        <v>584</v>
      </c>
      <c r="D214" t="s">
        <v>653</v>
      </c>
      <c r="E214" t="s">
        <v>84</v>
      </c>
      <c r="F214" t="s">
        <v>25</v>
      </c>
      <c r="G214" s="18" t="s">
        <v>29</v>
      </c>
      <c r="H214" s="47">
        <v>0</v>
      </c>
      <c r="I214" s="56">
        <v>0.34362541590000001</v>
      </c>
      <c r="J214" s="56">
        <v>8.2498066143000006</v>
      </c>
      <c r="K214" s="56">
        <v>0.29876838049999999</v>
      </c>
      <c r="L214" s="56">
        <v>2.4263713946999999</v>
      </c>
      <c r="M214" s="56">
        <v>0</v>
      </c>
      <c r="N214" s="56">
        <v>0</v>
      </c>
      <c r="O214" s="56">
        <v>0</v>
      </c>
      <c r="P214" s="56">
        <v>0.34617633850000001</v>
      </c>
      <c r="Q214" s="56">
        <v>0</v>
      </c>
      <c r="R214" s="56">
        <v>6.0799112199999998E-2</v>
      </c>
      <c r="S214" s="56">
        <v>0</v>
      </c>
      <c r="T214" s="57">
        <v>11.7255472561</v>
      </c>
    </row>
    <row r="215" spans="2:20" x14ac:dyDescent="0.25">
      <c r="B215"/>
      <c r="C215" t="s">
        <v>631</v>
      </c>
      <c r="D215" t="s">
        <v>653</v>
      </c>
      <c r="E215" t="s">
        <v>84</v>
      </c>
      <c r="F215" t="s">
        <v>25</v>
      </c>
      <c r="G215" s="18" t="s">
        <v>29</v>
      </c>
      <c r="H215" s="47">
        <v>0.29322253669999998</v>
      </c>
      <c r="I215" s="56">
        <v>0.794640338</v>
      </c>
      <c r="J215" s="56">
        <v>16.9764582679</v>
      </c>
      <c r="K215" s="56">
        <v>0.3015917065</v>
      </c>
      <c r="L215" s="56">
        <v>6.4400609643999998</v>
      </c>
      <c r="M215" s="56">
        <v>0.88789889509999997</v>
      </c>
      <c r="N215" s="56">
        <v>0.61752369490000003</v>
      </c>
      <c r="O215" s="56">
        <v>0</v>
      </c>
      <c r="P215" s="56">
        <v>0.33737949919999999</v>
      </c>
      <c r="Q215" s="56">
        <v>0.33708794240000001</v>
      </c>
      <c r="R215" s="56">
        <v>0.62610347089999996</v>
      </c>
      <c r="S215" s="56">
        <v>0.31763416230000002</v>
      </c>
      <c r="T215" s="57">
        <v>27.9296014783</v>
      </c>
    </row>
    <row r="216" spans="2:20" x14ac:dyDescent="0.25">
      <c r="B216"/>
      <c r="C216" t="s">
        <v>585</v>
      </c>
      <c r="D216" t="s">
        <v>653</v>
      </c>
      <c r="E216" t="s">
        <v>84</v>
      </c>
      <c r="F216" t="s">
        <v>25</v>
      </c>
      <c r="G216" s="18" t="s">
        <v>29</v>
      </c>
      <c r="H216" s="47">
        <v>0</v>
      </c>
      <c r="I216" s="56">
        <v>0</v>
      </c>
      <c r="J216" s="56">
        <v>3.3197819974999998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.3843082746</v>
      </c>
      <c r="Q216" s="56">
        <v>0</v>
      </c>
      <c r="R216" s="56">
        <v>1.0957645E-2</v>
      </c>
      <c r="S216" s="56">
        <v>0</v>
      </c>
      <c r="T216" s="57">
        <v>3.7150479170999997</v>
      </c>
    </row>
    <row r="217" spans="2:20" x14ac:dyDescent="0.25">
      <c r="B217" t="s">
        <v>586</v>
      </c>
      <c r="C217" t="s">
        <v>587</v>
      </c>
      <c r="D217" t="s">
        <v>653</v>
      </c>
      <c r="E217" t="s">
        <v>84</v>
      </c>
      <c r="F217" t="s">
        <v>25</v>
      </c>
      <c r="G217" s="18" t="s">
        <v>29</v>
      </c>
      <c r="H217" s="47">
        <v>0</v>
      </c>
      <c r="I217" s="56">
        <v>0.2171201073</v>
      </c>
      <c r="J217" s="56">
        <v>0</v>
      </c>
      <c r="K217" s="56">
        <v>0.2110527817</v>
      </c>
      <c r="L217" s="56">
        <v>0.200411904</v>
      </c>
      <c r="M217" s="56">
        <v>0</v>
      </c>
      <c r="N217" s="56">
        <v>0</v>
      </c>
      <c r="O217" s="56">
        <v>0</v>
      </c>
      <c r="P217" s="56">
        <v>0.17306456680000001</v>
      </c>
      <c r="Q217" s="56">
        <v>0.20719468299999999</v>
      </c>
      <c r="R217" s="56">
        <v>0.2388226111</v>
      </c>
      <c r="S217" s="56">
        <v>0.163233399</v>
      </c>
      <c r="T217" s="57">
        <v>1.4109000529000002</v>
      </c>
    </row>
    <row r="218" spans="2:20" x14ac:dyDescent="0.25">
      <c r="B218" t="s">
        <v>211</v>
      </c>
      <c r="C218" t="s">
        <v>212</v>
      </c>
      <c r="D218" t="s">
        <v>653</v>
      </c>
      <c r="E218" t="s">
        <v>84</v>
      </c>
      <c r="F218" t="s">
        <v>22</v>
      </c>
      <c r="G218" s="65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/>
      <c r="D219" t="s">
        <v>653</v>
      </c>
      <c r="E219" t="s">
        <v>84</v>
      </c>
      <c r="F219" t="s">
        <v>124</v>
      </c>
      <c r="G219" s="18" t="s">
        <v>24</v>
      </c>
      <c r="H219" s="47">
        <v>505939.90849462349</v>
      </c>
      <c r="I219" s="56">
        <v>520020.47548387089</v>
      </c>
      <c r="J219" s="56">
        <v>572115.36193548364</v>
      </c>
      <c r="K219" s="56">
        <v>680526.67741935479</v>
      </c>
      <c r="L219" s="56">
        <v>378911.18150537641</v>
      </c>
      <c r="M219" s="56">
        <v>162845.75944081391</v>
      </c>
      <c r="N219" s="56">
        <v>4317.6468132427999</v>
      </c>
      <c r="O219" s="56">
        <v>0</v>
      </c>
      <c r="P219" s="56">
        <v>0</v>
      </c>
      <c r="Q219" s="56">
        <v>0</v>
      </c>
      <c r="R219" s="56">
        <v>33033.881414576797</v>
      </c>
      <c r="S219" s="56">
        <v>0</v>
      </c>
      <c r="T219" s="57">
        <v>2857710.8925073431</v>
      </c>
    </row>
    <row r="220" spans="2:20" x14ac:dyDescent="0.25">
      <c r="B220"/>
      <c r="C220"/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2.4516363636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26.025338276999999</v>
      </c>
      <c r="S220" s="56">
        <v>0</v>
      </c>
      <c r="T220" s="57">
        <v>28.476974640599998</v>
      </c>
    </row>
    <row r="221" spans="2:20" x14ac:dyDescent="0.25">
      <c r="B221" t="s">
        <v>663</v>
      </c>
      <c r="C221" t="s">
        <v>664</v>
      </c>
      <c r="D221" t="s">
        <v>653</v>
      </c>
      <c r="E221" t="s">
        <v>84</v>
      </c>
      <c r="F221" t="s">
        <v>22</v>
      </c>
      <c r="G221" s="18" t="s">
        <v>24</v>
      </c>
      <c r="H221" s="47">
        <v>0</v>
      </c>
      <c r="I221" s="56">
        <v>0</v>
      </c>
      <c r="J221" s="56">
        <v>646888.63204301056</v>
      </c>
      <c r="K221" s="56">
        <v>1050667.2100860213</v>
      </c>
      <c r="L221" s="56">
        <v>256839.70161290321</v>
      </c>
      <c r="M221" s="56">
        <v>371168.04723515408</v>
      </c>
      <c r="N221" s="56">
        <v>11324.833779971201</v>
      </c>
      <c r="O221" s="56">
        <v>137898.33287059961</v>
      </c>
      <c r="P221" s="56">
        <v>95287.387298787202</v>
      </c>
      <c r="Q221" s="56">
        <v>33499.876606945501</v>
      </c>
      <c r="R221" s="56">
        <v>39565.868345630603</v>
      </c>
      <c r="S221" s="56">
        <v>79639.153678507006</v>
      </c>
      <c r="T221" s="57">
        <v>2722779.0435575307</v>
      </c>
    </row>
    <row r="222" spans="2:20" x14ac:dyDescent="0.25">
      <c r="B222" t="s">
        <v>616</v>
      </c>
      <c r="C222" t="s">
        <v>617</v>
      </c>
      <c r="D222" t="s">
        <v>653</v>
      </c>
      <c r="E222" t="s">
        <v>84</v>
      </c>
      <c r="F222" t="s">
        <v>25</v>
      </c>
      <c r="G222" s="18" t="s">
        <v>29</v>
      </c>
      <c r="H222" s="47">
        <v>0</v>
      </c>
      <c r="I222" s="56">
        <v>0</v>
      </c>
      <c r="J222" s="56">
        <v>5.3497251706000002</v>
      </c>
      <c r="K222" s="56">
        <v>0</v>
      </c>
      <c r="L222" s="56">
        <v>2.5616124881000002</v>
      </c>
      <c r="M222" s="56">
        <v>0.1460535543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8.0573912130000007</v>
      </c>
    </row>
    <row r="223" spans="2:20" x14ac:dyDescent="0.25">
      <c r="B223"/>
      <c r="C223" t="s">
        <v>667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4.1637460904000001</v>
      </c>
      <c r="S223" s="56">
        <v>0</v>
      </c>
      <c r="T223" s="57">
        <v>4.1637460904000001</v>
      </c>
    </row>
    <row r="224" spans="2:20" x14ac:dyDescent="0.25">
      <c r="B224" t="s">
        <v>588</v>
      </c>
      <c r="C224" t="s">
        <v>589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 t="s">
        <v>305</v>
      </c>
      <c r="C225" t="s">
        <v>355</v>
      </c>
      <c r="D225" t="s">
        <v>653</v>
      </c>
      <c r="E225" t="s">
        <v>84</v>
      </c>
      <c r="F225" t="s">
        <v>25</v>
      </c>
      <c r="G225" s="18" t="s">
        <v>29</v>
      </c>
      <c r="H225" s="47">
        <v>0.35355326450000002</v>
      </c>
      <c r="I225" s="56">
        <v>0.27967889820000003</v>
      </c>
      <c r="J225" s="56">
        <v>0.27811782000000002</v>
      </c>
      <c r="K225" s="56">
        <v>0.1839132668</v>
      </c>
      <c r="L225" s="56">
        <v>6.4027013600000002E-2</v>
      </c>
      <c r="M225" s="56">
        <v>9.7992951499999995E-2</v>
      </c>
      <c r="N225" s="56">
        <v>0.12976410899999999</v>
      </c>
      <c r="O225" s="56">
        <v>0.1759481963</v>
      </c>
      <c r="P225" s="56">
        <v>0.1386944688</v>
      </c>
      <c r="Q225" s="56">
        <v>0.21668243919999999</v>
      </c>
      <c r="R225" s="56">
        <v>1.4369175083000001</v>
      </c>
      <c r="S225" s="56">
        <v>4.5407410532999997</v>
      </c>
      <c r="T225" s="57">
        <v>7.8960309894999998</v>
      </c>
    </row>
    <row r="226" spans="2:20" x14ac:dyDescent="0.25">
      <c r="B226"/>
      <c r="C226" t="s">
        <v>306</v>
      </c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.52011253469999996</v>
      </c>
      <c r="M226" s="56">
        <v>0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4.4264552515000002</v>
      </c>
      <c r="T226" s="57">
        <v>4.9465677862000001</v>
      </c>
    </row>
    <row r="227" spans="2:20" x14ac:dyDescent="0.25">
      <c r="B227" t="s">
        <v>590</v>
      </c>
      <c r="C227" t="s">
        <v>632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3.9748119284999999</v>
      </c>
      <c r="K227" s="56">
        <v>0</v>
      </c>
      <c r="L227" s="56">
        <v>1.3525179727000001</v>
      </c>
      <c r="M227" s="56">
        <v>4.1113384500000003E-2</v>
      </c>
      <c r="N227" s="56">
        <v>1.3637772602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6.7322205458999997</v>
      </c>
    </row>
    <row r="228" spans="2:20" x14ac:dyDescent="0.25">
      <c r="B228"/>
      <c r="C228" t="s">
        <v>668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1.8799999999999999E-7</v>
      </c>
      <c r="R228" s="56">
        <v>1.5562947485</v>
      </c>
      <c r="S228" s="56">
        <v>8.2506482730999995</v>
      </c>
      <c r="T228" s="57">
        <v>9.8069432096</v>
      </c>
    </row>
    <row r="229" spans="2:20" x14ac:dyDescent="0.25">
      <c r="B229"/>
      <c r="C229" t="s">
        <v>591</v>
      </c>
      <c r="D229" t="s">
        <v>653</v>
      </c>
      <c r="E229" t="s">
        <v>84</v>
      </c>
      <c r="F229" t="s">
        <v>25</v>
      </c>
      <c r="G229" s="18" t="s">
        <v>29</v>
      </c>
      <c r="H229" s="47">
        <v>0</v>
      </c>
      <c r="I229" s="56">
        <v>0</v>
      </c>
      <c r="J229" s="56">
        <v>4.4321324882999997</v>
      </c>
      <c r="K229" s="56">
        <v>0</v>
      </c>
      <c r="L229" s="56">
        <v>6.6600000000000001E-8</v>
      </c>
      <c r="M229" s="56">
        <v>0</v>
      </c>
      <c r="N229" s="56">
        <v>0.19398968019999999</v>
      </c>
      <c r="O229" s="56">
        <v>0</v>
      </c>
      <c r="P229" s="56">
        <v>0</v>
      </c>
      <c r="Q229" s="56">
        <v>0</v>
      </c>
      <c r="R229" s="56">
        <v>1.0425351500000001E-2</v>
      </c>
      <c r="S229" s="56">
        <v>0</v>
      </c>
      <c r="T229" s="57">
        <v>4.6365475865999999</v>
      </c>
    </row>
    <row r="230" spans="2:20" x14ac:dyDescent="0.25">
      <c r="B230"/>
      <c r="C230" t="s">
        <v>618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</v>
      </c>
      <c r="J230" s="56">
        <v>0.58795458</v>
      </c>
      <c r="K230" s="56">
        <v>1.7461323385</v>
      </c>
      <c r="L230" s="56">
        <v>0</v>
      </c>
      <c r="M230" s="56">
        <v>4.5440687824000001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6.8781557009000007</v>
      </c>
    </row>
    <row r="231" spans="2:20" x14ac:dyDescent="0.25">
      <c r="B231" t="s">
        <v>535</v>
      </c>
      <c r="C231" t="s">
        <v>336</v>
      </c>
      <c r="D231" t="s">
        <v>653</v>
      </c>
      <c r="E231" t="s">
        <v>84</v>
      </c>
      <c r="F231" t="s">
        <v>25</v>
      </c>
      <c r="G231" s="18" t="s">
        <v>29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23</v>
      </c>
      <c r="D232" t="s">
        <v>653</v>
      </c>
      <c r="E232" t="s">
        <v>84</v>
      </c>
      <c r="F232" t="s">
        <v>22</v>
      </c>
      <c r="G232" s="18" t="s">
        <v>24</v>
      </c>
      <c r="H232" s="47">
        <v>13715116.666666668</v>
      </c>
      <c r="I232" s="56">
        <v>19456013.763440862</v>
      </c>
      <c r="J232" s="56">
        <v>20131417.849462368</v>
      </c>
      <c r="K232" s="56">
        <v>20485097.526881721</v>
      </c>
      <c r="L232" s="56">
        <v>25799674.838709679</v>
      </c>
      <c r="M232" s="56">
        <v>9045538.8781560361</v>
      </c>
      <c r="N232" s="56">
        <v>5723808.4272774616</v>
      </c>
      <c r="O232" s="56">
        <v>5577670.605393094</v>
      </c>
      <c r="P232" s="56">
        <v>0</v>
      </c>
      <c r="Q232" s="56">
        <v>15664497.985118847</v>
      </c>
      <c r="R232" s="56">
        <v>9441328.2051770743</v>
      </c>
      <c r="S232" s="56">
        <v>9283305.1179748829</v>
      </c>
      <c r="T232" s="57">
        <v>154323469.86425868</v>
      </c>
    </row>
    <row r="233" spans="2:20" x14ac:dyDescent="0.25">
      <c r="B233"/>
      <c r="C233"/>
      <c r="D233" t="s">
        <v>653</v>
      </c>
      <c r="E233" t="s">
        <v>84</v>
      </c>
      <c r="F233" t="s">
        <v>124</v>
      </c>
      <c r="G233" s="18" t="s">
        <v>24</v>
      </c>
      <c r="H233" s="47">
        <v>11204761.505376345</v>
      </c>
      <c r="I233" s="56">
        <v>16921759.354838714</v>
      </c>
      <c r="J233" s="56">
        <v>17893134.301075269</v>
      </c>
      <c r="K233" s="56">
        <v>21620862.365591399</v>
      </c>
      <c r="L233" s="56">
        <v>13353386.666666668</v>
      </c>
      <c r="M233" s="56">
        <v>10443829.729728132</v>
      </c>
      <c r="N233" s="56">
        <v>31139658.88193392</v>
      </c>
      <c r="O233" s="56">
        <v>27936926.795664992</v>
      </c>
      <c r="P233" s="56">
        <v>28744361.608584724</v>
      </c>
      <c r="Q233" s="56">
        <v>661874.13464374561</v>
      </c>
      <c r="R233" s="56">
        <v>87376.123385312996</v>
      </c>
      <c r="S233" s="56">
        <v>9456479.5354740955</v>
      </c>
      <c r="T233" s="57">
        <v>189464411.0029633</v>
      </c>
    </row>
    <row r="234" spans="2:20" x14ac:dyDescent="0.25">
      <c r="B234"/>
      <c r="C234"/>
      <c r="D234" t="s">
        <v>653</v>
      </c>
      <c r="E234" t="s">
        <v>84</v>
      </c>
      <c r="F234" t="s">
        <v>25</v>
      </c>
      <c r="G234" s="18" t="s">
        <v>29</v>
      </c>
      <c r="H234" s="47">
        <v>5950.9232727273002</v>
      </c>
      <c r="I234" s="56">
        <v>0</v>
      </c>
      <c r="J234" s="56">
        <v>0</v>
      </c>
      <c r="K234" s="56">
        <v>186.4116363636</v>
      </c>
      <c r="L234" s="56">
        <v>0</v>
      </c>
      <c r="M234" s="56">
        <v>0</v>
      </c>
      <c r="N234" s="56">
        <v>0</v>
      </c>
      <c r="O234" s="56">
        <v>430.2472289026</v>
      </c>
      <c r="P234" s="56">
        <v>0</v>
      </c>
      <c r="Q234" s="56">
        <v>0</v>
      </c>
      <c r="R234" s="56">
        <v>0</v>
      </c>
      <c r="S234" s="56">
        <v>687.15623985490004</v>
      </c>
      <c r="T234" s="57">
        <v>7254.7383778484009</v>
      </c>
    </row>
    <row r="235" spans="2:20" x14ac:dyDescent="0.25">
      <c r="B235"/>
      <c r="C235" t="s">
        <v>281</v>
      </c>
      <c r="D235" t="s">
        <v>653</v>
      </c>
      <c r="E235" t="s">
        <v>84</v>
      </c>
      <c r="F235" t="s">
        <v>257</v>
      </c>
      <c r="G235" s="18" t="s">
        <v>29</v>
      </c>
      <c r="H235" s="47">
        <v>1.9192727273000001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.9192727273000001</v>
      </c>
    </row>
    <row r="236" spans="2:20" x14ac:dyDescent="0.25">
      <c r="B236"/>
      <c r="C236"/>
      <c r="D236" t="s">
        <v>653</v>
      </c>
      <c r="E236" t="s">
        <v>84</v>
      </c>
      <c r="F236" t="s">
        <v>124</v>
      </c>
      <c r="G236" s="18" t="s">
        <v>24</v>
      </c>
      <c r="H236" s="47">
        <v>73670.215053763401</v>
      </c>
      <c r="I236" s="56">
        <v>334476.98924731178</v>
      </c>
      <c r="J236" s="56">
        <v>521139.78494623653</v>
      </c>
      <c r="K236" s="56">
        <v>334713.87096774188</v>
      </c>
      <c r="L236" s="56">
        <v>328554.94623655907</v>
      </c>
      <c r="M236" s="56">
        <v>613523.65591397847</v>
      </c>
      <c r="N236" s="56">
        <v>1465113.4408602149</v>
      </c>
      <c r="O236" s="56">
        <v>296812.79569892469</v>
      </c>
      <c r="P236" s="56">
        <v>217931.1827956989</v>
      </c>
      <c r="Q236" s="56">
        <v>0</v>
      </c>
      <c r="R236" s="56">
        <v>0</v>
      </c>
      <c r="S236" s="56">
        <v>11133.4408602151</v>
      </c>
      <c r="T236" s="57">
        <v>4197070.3225806439</v>
      </c>
    </row>
    <row r="237" spans="2:20" x14ac:dyDescent="0.25">
      <c r="B237"/>
      <c r="C237" t="s">
        <v>125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</v>
      </c>
      <c r="P237" s="56">
        <v>0</v>
      </c>
      <c r="Q237" s="56">
        <v>0</v>
      </c>
      <c r="R237" s="56">
        <v>0</v>
      </c>
      <c r="S237" s="56">
        <v>0</v>
      </c>
      <c r="T237" s="57">
        <v>0</v>
      </c>
    </row>
    <row r="238" spans="2:20" x14ac:dyDescent="0.25">
      <c r="B238"/>
      <c r="C238" t="s">
        <v>266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190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51.703818181800003</v>
      </c>
      <c r="J239" s="56">
        <v>787.45694545449999</v>
      </c>
      <c r="K239" s="56">
        <v>302.16854545450002</v>
      </c>
      <c r="L239" s="56">
        <v>167.0630909091</v>
      </c>
      <c r="M239" s="56">
        <v>3.1774034728</v>
      </c>
      <c r="N239" s="56">
        <v>385.68789846570002</v>
      </c>
      <c r="O239" s="56">
        <v>15.3981860604</v>
      </c>
      <c r="P239" s="56">
        <v>47.905467743499997</v>
      </c>
      <c r="Q239" s="56">
        <v>0</v>
      </c>
      <c r="R239" s="56">
        <v>0</v>
      </c>
      <c r="S239" s="56">
        <v>140.05016845430001</v>
      </c>
      <c r="T239" s="57">
        <v>1900.6115241966002</v>
      </c>
    </row>
    <row r="240" spans="2:20" x14ac:dyDescent="0.25">
      <c r="B240" t="s">
        <v>633</v>
      </c>
      <c r="C240" t="s">
        <v>634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0</v>
      </c>
      <c r="N240" s="56">
        <v>0</v>
      </c>
      <c r="O240" s="56">
        <v>0</v>
      </c>
      <c r="P240" s="56">
        <v>0.6671142323</v>
      </c>
      <c r="Q240" s="56">
        <v>4.2987309861999998</v>
      </c>
      <c r="R240" s="56">
        <v>0</v>
      </c>
      <c r="S240" s="56">
        <v>0</v>
      </c>
      <c r="T240" s="57">
        <v>4.9658452185000002</v>
      </c>
    </row>
    <row r="241" spans="2:20" x14ac:dyDescent="0.25">
      <c r="B241" t="s">
        <v>592</v>
      </c>
      <c r="C241" t="s">
        <v>593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1.9555000000000002E-6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4.7717748654000003</v>
      </c>
      <c r="R241" s="56">
        <v>0</v>
      </c>
      <c r="S241" s="56">
        <v>0</v>
      </c>
      <c r="T241" s="57">
        <v>4.7717768209000004</v>
      </c>
    </row>
    <row r="242" spans="2:20" x14ac:dyDescent="0.25">
      <c r="B242" t="s">
        <v>229</v>
      </c>
      <c r="C242" t="s">
        <v>230</v>
      </c>
      <c r="D242" t="s">
        <v>653</v>
      </c>
      <c r="E242" t="s">
        <v>84</v>
      </c>
      <c r="F242" t="s">
        <v>25</v>
      </c>
      <c r="G242" s="65" t="s">
        <v>29</v>
      </c>
      <c r="H242" s="47">
        <v>1.7297536363999999</v>
      </c>
      <c r="I242" s="56">
        <v>101.2563670909</v>
      </c>
      <c r="J242" s="56">
        <v>0</v>
      </c>
      <c r="K242" s="56">
        <v>11.7964325455</v>
      </c>
      <c r="L242" s="56">
        <v>10.856031272699999</v>
      </c>
      <c r="M242" s="56">
        <v>0</v>
      </c>
      <c r="N242" s="56">
        <v>3.0029950908999998</v>
      </c>
      <c r="O242" s="56">
        <v>0</v>
      </c>
      <c r="P242" s="56">
        <v>0</v>
      </c>
      <c r="Q242" s="56">
        <v>1.5647697273000001</v>
      </c>
      <c r="R242" s="56">
        <v>10.7299284415</v>
      </c>
      <c r="S242" s="56">
        <v>2.4335454999999998E-3</v>
      </c>
      <c r="T242" s="57">
        <v>140.93871135069998</v>
      </c>
    </row>
    <row r="243" spans="2:20" x14ac:dyDescent="0.25">
      <c r="B243" t="s">
        <v>594</v>
      </c>
      <c r="C243" t="s">
        <v>595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0.21219441950000001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.21219441950000001</v>
      </c>
    </row>
    <row r="244" spans="2:20" x14ac:dyDescent="0.25">
      <c r="B244" t="s">
        <v>635</v>
      </c>
      <c r="C244" t="s">
        <v>336</v>
      </c>
      <c r="D244" t="s">
        <v>653</v>
      </c>
      <c r="E244" t="s">
        <v>84</v>
      </c>
      <c r="F244" t="s">
        <v>22</v>
      </c>
      <c r="G244" s="18" t="s">
        <v>24</v>
      </c>
      <c r="H244" s="47">
        <v>0</v>
      </c>
      <c r="I244" s="56">
        <v>0</v>
      </c>
      <c r="J244" s="56">
        <v>835400.32258064509</v>
      </c>
      <c r="K244" s="56">
        <v>922095.69892473123</v>
      </c>
      <c r="L244" s="56">
        <v>0</v>
      </c>
      <c r="M244" s="56">
        <v>5838918.2795698922</v>
      </c>
      <c r="N244" s="56">
        <v>4093982.365591398</v>
      </c>
      <c r="O244" s="56">
        <v>1988234.3870967741</v>
      </c>
      <c r="P244" s="56">
        <v>322273.97849462362</v>
      </c>
      <c r="Q244" s="56">
        <v>0</v>
      </c>
      <c r="R244" s="56">
        <v>0</v>
      </c>
      <c r="S244" s="56">
        <v>0</v>
      </c>
      <c r="T244" s="57">
        <v>14000905.032258064</v>
      </c>
    </row>
    <row r="245" spans="2:20" x14ac:dyDescent="0.25">
      <c r="B245"/>
      <c r="C245"/>
      <c r="D245" t="s">
        <v>653</v>
      </c>
      <c r="E245" t="s">
        <v>84</v>
      </c>
      <c r="F245" t="s">
        <v>25</v>
      </c>
      <c r="G245" s="18" t="s">
        <v>29</v>
      </c>
      <c r="H245" s="47">
        <v>434.7147490909</v>
      </c>
      <c r="I245" s="56">
        <v>859.70509090910002</v>
      </c>
      <c r="J245" s="56">
        <v>0</v>
      </c>
      <c r="K245" s="56">
        <v>115.54763636360001</v>
      </c>
      <c r="L245" s="56">
        <v>2526.9654545455001</v>
      </c>
      <c r="M245" s="56">
        <v>2261.1036363635999</v>
      </c>
      <c r="N245" s="56">
        <v>909.04290909090003</v>
      </c>
      <c r="O245" s="56">
        <v>237.99745454550001</v>
      </c>
      <c r="P245" s="56">
        <v>0</v>
      </c>
      <c r="Q245" s="56">
        <v>0</v>
      </c>
      <c r="R245" s="56">
        <v>0</v>
      </c>
      <c r="S245" s="56">
        <v>0</v>
      </c>
      <c r="T245" s="57">
        <v>7345.0769309091002</v>
      </c>
    </row>
    <row r="246" spans="2:20" x14ac:dyDescent="0.25">
      <c r="B246" t="s">
        <v>139</v>
      </c>
      <c r="C246" t="s">
        <v>140</v>
      </c>
      <c r="D246" t="s">
        <v>653</v>
      </c>
      <c r="E246" t="s">
        <v>84</v>
      </c>
      <c r="F246" t="s">
        <v>28</v>
      </c>
      <c r="G246" s="65" t="s">
        <v>29</v>
      </c>
      <c r="H246" s="47">
        <v>1.0883193701</v>
      </c>
      <c r="I246" s="56">
        <v>9004.2999527910997</v>
      </c>
      <c r="J246" s="56">
        <v>13939.278918582</v>
      </c>
      <c r="K246" s="56">
        <v>24020.910115755702</v>
      </c>
      <c r="L246" s="56">
        <v>31105.905060991001</v>
      </c>
      <c r="M246" s="56">
        <v>22878.4390589953</v>
      </c>
      <c r="N246" s="56">
        <v>20008.3915220788</v>
      </c>
      <c r="O246" s="56">
        <v>24664.598786810799</v>
      </c>
      <c r="P246" s="56">
        <v>10438.260132767</v>
      </c>
      <c r="Q246" s="56">
        <v>9213.5314168794994</v>
      </c>
      <c r="R246" s="56">
        <v>6659.3249741850004</v>
      </c>
      <c r="S246" s="56">
        <v>17543.959240602398</v>
      </c>
      <c r="T246" s="57">
        <v>189477.98749980869</v>
      </c>
    </row>
    <row r="247" spans="2:20" x14ac:dyDescent="0.25">
      <c r="B247"/>
      <c r="C247" t="s">
        <v>141</v>
      </c>
      <c r="D247" t="s">
        <v>653</v>
      </c>
      <c r="E247" t="s">
        <v>84</v>
      </c>
      <c r="F247" t="s">
        <v>28</v>
      </c>
      <c r="G247" s="65" t="s">
        <v>29</v>
      </c>
      <c r="H247" s="47">
        <v>0.2181685039</v>
      </c>
      <c r="I247" s="56">
        <v>7207.6853866142001</v>
      </c>
      <c r="J247" s="56">
        <v>14278.0714864697</v>
      </c>
      <c r="K247" s="56">
        <v>5540.6709948260004</v>
      </c>
      <c r="L247" s="56">
        <v>22889.303612605701</v>
      </c>
      <c r="M247" s="56">
        <v>22582.2298347912</v>
      </c>
      <c r="N247" s="56">
        <v>14639.6798642618</v>
      </c>
      <c r="O247" s="56">
        <v>19692.9904898844</v>
      </c>
      <c r="P247" s="56">
        <v>8478.6314767055992</v>
      </c>
      <c r="Q247" s="56">
        <v>17953.969345933099</v>
      </c>
      <c r="R247" s="56">
        <v>20818.382920649201</v>
      </c>
      <c r="S247" s="56">
        <v>7555.0087449043003</v>
      </c>
      <c r="T247" s="57">
        <v>161636.84232614908</v>
      </c>
    </row>
    <row r="248" spans="2:20" x14ac:dyDescent="0.25">
      <c r="B248"/>
      <c r="C248" t="s">
        <v>202</v>
      </c>
      <c r="D248" t="s">
        <v>653</v>
      </c>
      <c r="E248" t="s">
        <v>84</v>
      </c>
      <c r="F248" t="s">
        <v>28</v>
      </c>
      <c r="G248" s="65" t="s">
        <v>29</v>
      </c>
      <c r="H248" s="47">
        <v>18917.857046793299</v>
      </c>
      <c r="I248" s="56">
        <v>968.05534081370001</v>
      </c>
      <c r="J248" s="56">
        <v>16828.790704866999</v>
      </c>
      <c r="K248" s="56">
        <v>30417.995828105701</v>
      </c>
      <c r="L248" s="56">
        <v>29589.5973275615</v>
      </c>
      <c r="M248" s="56">
        <v>28611.837271698401</v>
      </c>
      <c r="N248" s="56">
        <v>25138.2778230935</v>
      </c>
      <c r="O248" s="56">
        <v>21443.7649407356</v>
      </c>
      <c r="P248" s="56">
        <v>16339.768270869399</v>
      </c>
      <c r="Q248" s="56">
        <v>6400.8934009872</v>
      </c>
      <c r="R248" s="56">
        <v>5446.6282738097998</v>
      </c>
      <c r="S248" s="56">
        <v>20165.609530523801</v>
      </c>
      <c r="T248" s="57">
        <v>220269.07575985888</v>
      </c>
    </row>
    <row r="249" spans="2:20" x14ac:dyDescent="0.25">
      <c r="B249"/>
      <c r="C249" t="s">
        <v>235</v>
      </c>
      <c r="D249" t="s">
        <v>653</v>
      </c>
      <c r="E249" t="s">
        <v>84</v>
      </c>
      <c r="F249" t="s">
        <v>28</v>
      </c>
      <c r="G249" s="65" t="s">
        <v>29</v>
      </c>
      <c r="H249" s="47">
        <v>5772.2875960626998</v>
      </c>
      <c r="I249" s="56">
        <v>24816.623093029499</v>
      </c>
      <c r="J249" s="56">
        <v>27081.225656660699</v>
      </c>
      <c r="K249" s="56">
        <v>29781.596050692198</v>
      </c>
      <c r="L249" s="56">
        <v>31289.335481447801</v>
      </c>
      <c r="M249" s="56">
        <v>24495.1717689451</v>
      </c>
      <c r="N249" s="56">
        <v>20738.274293650102</v>
      </c>
      <c r="O249" s="56">
        <v>13225.7867260942</v>
      </c>
      <c r="P249" s="56">
        <v>15526.458228760999</v>
      </c>
      <c r="Q249" s="56">
        <v>4184.9942044890004</v>
      </c>
      <c r="R249" s="56">
        <v>14581.860576216999</v>
      </c>
      <c r="S249" s="56">
        <v>23029.300527983902</v>
      </c>
      <c r="T249" s="57">
        <v>234522.91420403321</v>
      </c>
    </row>
    <row r="250" spans="2:20" x14ac:dyDescent="0.25">
      <c r="B250"/>
      <c r="C250" t="s">
        <v>332</v>
      </c>
      <c r="D250" t="s">
        <v>653</v>
      </c>
      <c r="E250" t="s">
        <v>84</v>
      </c>
      <c r="F250" t="s">
        <v>28</v>
      </c>
      <c r="G250" s="65" t="s">
        <v>29</v>
      </c>
      <c r="H250" s="47">
        <v>21278.1677414927</v>
      </c>
      <c r="I250" s="56">
        <v>20888.154281257401</v>
      </c>
      <c r="J250" s="56">
        <v>20875.903433318799</v>
      </c>
      <c r="K250" s="56">
        <v>22154.8645068777</v>
      </c>
      <c r="L250" s="56">
        <v>21355.175678085001</v>
      </c>
      <c r="M250" s="56">
        <v>24495.330013273</v>
      </c>
      <c r="N250" s="56">
        <v>19541.1827024255</v>
      </c>
      <c r="O250" s="56">
        <v>23675.223879621801</v>
      </c>
      <c r="P250" s="56">
        <v>15673.2020416051</v>
      </c>
      <c r="Q250" s="56">
        <v>7662.3514207998996</v>
      </c>
      <c r="R250" s="56">
        <v>16156.643882582701</v>
      </c>
      <c r="S250" s="56">
        <v>21423.297807835999</v>
      </c>
      <c r="T250" s="57">
        <v>235179.49738917561</v>
      </c>
    </row>
    <row r="251" spans="2:20" x14ac:dyDescent="0.25">
      <c r="B251" t="s">
        <v>268</v>
      </c>
      <c r="C251" t="s">
        <v>269</v>
      </c>
      <c r="D251" t="s">
        <v>653</v>
      </c>
      <c r="E251" t="s">
        <v>84</v>
      </c>
      <c r="F251" t="s">
        <v>86</v>
      </c>
      <c r="G251" s="18" t="s">
        <v>29</v>
      </c>
      <c r="H251" s="47">
        <v>45.922629511799997</v>
      </c>
      <c r="I251" s="56">
        <v>35.152800129600003</v>
      </c>
      <c r="J251" s="56">
        <v>52.2161369795</v>
      </c>
      <c r="K251" s="56">
        <v>49.579085044300001</v>
      </c>
      <c r="L251" s="56">
        <v>19.787831223200001</v>
      </c>
      <c r="M251" s="56">
        <v>14.340847520800001</v>
      </c>
      <c r="N251" s="56">
        <v>8.0979188499999993E-2</v>
      </c>
      <c r="O251" s="56">
        <v>57.335068089899998</v>
      </c>
      <c r="P251" s="56">
        <v>37.073667591899998</v>
      </c>
      <c r="Q251" s="56">
        <v>3.0919999999999999E-7</v>
      </c>
      <c r="R251" s="56">
        <v>0</v>
      </c>
      <c r="S251" s="56">
        <v>0</v>
      </c>
      <c r="T251" s="57">
        <v>311.48904558869998</v>
      </c>
    </row>
    <row r="252" spans="2:20" x14ac:dyDescent="0.25">
      <c r="B252"/>
      <c r="C252"/>
      <c r="D252" t="s">
        <v>653</v>
      </c>
      <c r="E252" t="s">
        <v>84</v>
      </c>
      <c r="F252" t="s">
        <v>124</v>
      </c>
      <c r="G252" s="18" t="s">
        <v>24</v>
      </c>
      <c r="H252" s="47">
        <v>0</v>
      </c>
      <c r="I252" s="56">
        <v>0</v>
      </c>
      <c r="J252" s="56">
        <v>141.03469375500001</v>
      </c>
      <c r="K252" s="56">
        <v>1954.2973248095</v>
      </c>
      <c r="L252" s="56">
        <v>15528.295580887299</v>
      </c>
      <c r="M252" s="56">
        <v>338.20575243259998</v>
      </c>
      <c r="N252" s="56">
        <v>0</v>
      </c>
      <c r="O252" s="56">
        <v>0</v>
      </c>
      <c r="P252" s="56">
        <v>0</v>
      </c>
      <c r="Q252" s="56">
        <v>0</v>
      </c>
      <c r="R252" s="56">
        <v>0</v>
      </c>
      <c r="S252" s="56">
        <v>0</v>
      </c>
      <c r="T252" s="57">
        <v>17961.833351884401</v>
      </c>
    </row>
    <row r="253" spans="2:20" x14ac:dyDescent="0.25">
      <c r="B253" t="s">
        <v>258</v>
      </c>
      <c r="C253" t="s">
        <v>259</v>
      </c>
      <c r="D253" t="s">
        <v>653</v>
      </c>
      <c r="E253" t="s">
        <v>23</v>
      </c>
      <c r="F253" t="s">
        <v>28</v>
      </c>
      <c r="G253" s="18" t="s">
        <v>29</v>
      </c>
      <c r="H253" s="47">
        <v>6502.4678713069998</v>
      </c>
      <c r="I253" s="56">
        <v>22418.714499779999</v>
      </c>
      <c r="J253" s="56">
        <v>5676.3412221320996</v>
      </c>
      <c r="K253" s="56">
        <v>13673.761227283299</v>
      </c>
      <c r="L253" s="56">
        <v>11176.3907391712</v>
      </c>
      <c r="M253" s="56">
        <v>0</v>
      </c>
      <c r="N253" s="56">
        <v>0</v>
      </c>
      <c r="O253" s="56">
        <v>0</v>
      </c>
      <c r="P253" s="56">
        <v>3393.8917917540998</v>
      </c>
      <c r="Q253" s="56">
        <v>882.7932020124</v>
      </c>
      <c r="R253" s="56">
        <v>0</v>
      </c>
      <c r="S253" s="56">
        <v>0</v>
      </c>
      <c r="T253" s="57">
        <v>63724.360553440092</v>
      </c>
    </row>
    <row r="254" spans="2:20" x14ac:dyDescent="0.25">
      <c r="B254"/>
      <c r="C254"/>
      <c r="D254" t="s">
        <v>690</v>
      </c>
      <c r="E254" t="s">
        <v>23</v>
      </c>
      <c r="F254" t="s">
        <v>28</v>
      </c>
      <c r="G254" s="18" t="s">
        <v>29</v>
      </c>
      <c r="H254" s="47">
        <v>0</v>
      </c>
      <c r="I254" s="56">
        <v>0</v>
      </c>
      <c r="J254" s="56">
        <v>0</v>
      </c>
      <c r="K254" s="56">
        <v>0</v>
      </c>
      <c r="L254" s="56">
        <v>0</v>
      </c>
      <c r="M254" s="56">
        <v>0</v>
      </c>
      <c r="N254" s="56">
        <v>0</v>
      </c>
      <c r="O254" s="56">
        <v>0</v>
      </c>
      <c r="P254" s="56">
        <v>0</v>
      </c>
      <c r="Q254" s="56">
        <v>0</v>
      </c>
      <c r="R254" s="56">
        <v>0</v>
      </c>
      <c r="S254" s="56">
        <v>5836.5786750417001</v>
      </c>
      <c r="T254" s="57">
        <v>5836.5786750417001</v>
      </c>
    </row>
    <row r="255" spans="2:20" x14ac:dyDescent="0.25">
      <c r="B255" t="s">
        <v>557</v>
      </c>
      <c r="C255" t="s">
        <v>558</v>
      </c>
      <c r="D255" t="s">
        <v>653</v>
      </c>
      <c r="E255" t="s">
        <v>84</v>
      </c>
      <c r="F255" t="s">
        <v>25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/>
      <c r="C256" t="s">
        <v>559</v>
      </c>
      <c r="D256" t="s">
        <v>653</v>
      </c>
      <c r="E256" t="s">
        <v>84</v>
      </c>
      <c r="F256" t="s">
        <v>25</v>
      </c>
      <c r="G256" s="18" t="s">
        <v>29</v>
      </c>
      <c r="H256" s="47">
        <v>0.1007457533</v>
      </c>
      <c r="I256" s="56">
        <v>8.9337774262000007</v>
      </c>
      <c r="J256" s="56">
        <v>122.84361667490001</v>
      </c>
      <c r="K256" s="56">
        <v>91.9177550008</v>
      </c>
      <c r="L256" s="56">
        <v>8.1625125363999995</v>
      </c>
      <c r="M256" s="56">
        <v>0.41590658279999998</v>
      </c>
      <c r="N256" s="56">
        <v>0.43603593509999999</v>
      </c>
      <c r="O256" s="56">
        <v>0</v>
      </c>
      <c r="P256" s="56">
        <v>9.3243646900000005E-2</v>
      </c>
      <c r="Q256" s="56">
        <v>0</v>
      </c>
      <c r="R256" s="56">
        <v>0</v>
      </c>
      <c r="S256" s="56">
        <v>0</v>
      </c>
      <c r="T256" s="57">
        <v>232.90359355639998</v>
      </c>
    </row>
    <row r="257" spans="2:20" x14ac:dyDescent="0.25">
      <c r="B257"/>
      <c r="C257" t="s">
        <v>636</v>
      </c>
      <c r="D257" t="s">
        <v>653</v>
      </c>
      <c r="E257" t="s">
        <v>84</v>
      </c>
      <c r="F257" t="s">
        <v>25</v>
      </c>
      <c r="G257" s="18" t="s">
        <v>29</v>
      </c>
      <c r="H257" s="47">
        <v>2.17176E-5</v>
      </c>
      <c r="I257" s="56">
        <v>2.4675899999999999E-5</v>
      </c>
      <c r="J257" s="56">
        <v>1.177446E-4</v>
      </c>
      <c r="K257" s="56">
        <v>2.76076E-5</v>
      </c>
      <c r="L257" s="56">
        <v>0</v>
      </c>
      <c r="M257" s="56">
        <v>0</v>
      </c>
      <c r="N257" s="56">
        <v>0</v>
      </c>
      <c r="O257" s="56">
        <v>1.76119E-4</v>
      </c>
      <c r="P257" s="56">
        <v>0</v>
      </c>
      <c r="Q257" s="56">
        <v>0</v>
      </c>
      <c r="R257" s="56">
        <v>0</v>
      </c>
      <c r="S257" s="56">
        <v>0</v>
      </c>
      <c r="T257" s="57">
        <v>3.6786469999999999E-4</v>
      </c>
    </row>
    <row r="258" spans="2:20" x14ac:dyDescent="0.25">
      <c r="B258"/>
      <c r="C258" t="s">
        <v>560</v>
      </c>
      <c r="D258" t="s">
        <v>653</v>
      </c>
      <c r="E258" t="s">
        <v>84</v>
      </c>
      <c r="F258" t="s">
        <v>25</v>
      </c>
      <c r="G258" s="18" t="s">
        <v>29</v>
      </c>
      <c r="H258" s="47">
        <v>0.68521805729999996</v>
      </c>
      <c r="I258" s="56">
        <v>8.8383012399999998</v>
      </c>
      <c r="J258" s="56">
        <v>112.0878198388</v>
      </c>
      <c r="K258" s="56">
        <v>97.556187853799997</v>
      </c>
      <c r="L258" s="56">
        <v>20.976863348599998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2.5719831200000001E-2</v>
      </c>
      <c r="T258" s="57">
        <v>240.17011016970002</v>
      </c>
    </row>
    <row r="259" spans="2:20" x14ac:dyDescent="0.25">
      <c r="B259"/>
      <c r="C259" t="s">
        <v>561</v>
      </c>
      <c r="D259" t="s">
        <v>653</v>
      </c>
      <c r="E259" t="s">
        <v>84</v>
      </c>
      <c r="F259" t="s">
        <v>25</v>
      </c>
      <c r="G259" s="18" t="s">
        <v>29</v>
      </c>
      <c r="H259" s="47">
        <v>0</v>
      </c>
      <c r="I259" s="56">
        <v>9.2841845846000002</v>
      </c>
      <c r="J259" s="56">
        <v>95.586366857900003</v>
      </c>
      <c r="K259" s="56">
        <v>89.887259153800002</v>
      </c>
      <c r="L259" s="56">
        <v>20.2309822713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2.0886438600000001E-2</v>
      </c>
      <c r="T259" s="57">
        <v>215.00967930620001</v>
      </c>
    </row>
    <row r="260" spans="2:20" x14ac:dyDescent="0.25">
      <c r="B260"/>
      <c r="C260" t="s">
        <v>562</v>
      </c>
      <c r="D260" t="s">
        <v>653</v>
      </c>
      <c r="E260" t="s">
        <v>84</v>
      </c>
      <c r="F260" t="s">
        <v>25</v>
      </c>
      <c r="G260" s="18" t="s">
        <v>29</v>
      </c>
      <c r="H260" s="47">
        <v>0</v>
      </c>
      <c r="I260" s="56">
        <v>8.2385656587000007</v>
      </c>
      <c r="J260" s="56">
        <v>95.788969707099994</v>
      </c>
      <c r="K260" s="56">
        <v>68.581329333400006</v>
      </c>
      <c r="L260" s="56">
        <v>17.763201367000001</v>
      </c>
      <c r="M260" s="56">
        <v>0</v>
      </c>
      <c r="N260" s="56">
        <v>1.7631799999999999E-5</v>
      </c>
      <c r="O260" s="56">
        <v>0</v>
      </c>
      <c r="P260" s="56">
        <v>0</v>
      </c>
      <c r="Q260" s="56">
        <v>0</v>
      </c>
      <c r="R260" s="56">
        <v>0</v>
      </c>
      <c r="S260" s="56">
        <v>3.6452790200000001E-2</v>
      </c>
      <c r="T260" s="57">
        <v>190.40853648820001</v>
      </c>
    </row>
    <row r="261" spans="2:20" x14ac:dyDescent="0.25">
      <c r="B261"/>
      <c r="C261" t="s">
        <v>563</v>
      </c>
      <c r="D261" t="s">
        <v>653</v>
      </c>
      <c r="E261" t="s">
        <v>84</v>
      </c>
      <c r="F261" t="s">
        <v>25</v>
      </c>
      <c r="G261" s="18" t="s">
        <v>29</v>
      </c>
      <c r="H261" s="47">
        <v>116.3313368284</v>
      </c>
      <c r="I261" s="56">
        <v>67.689184407799999</v>
      </c>
      <c r="J261" s="56">
        <v>309.56538990199999</v>
      </c>
      <c r="K261" s="56">
        <v>266.97745538629999</v>
      </c>
      <c r="L261" s="56">
        <v>53.639445162900003</v>
      </c>
      <c r="M261" s="56">
        <v>0</v>
      </c>
      <c r="N261" s="56">
        <v>9.1991682999999994E-3</v>
      </c>
      <c r="O261" s="56">
        <v>0</v>
      </c>
      <c r="P261" s="56">
        <v>0</v>
      </c>
      <c r="Q261" s="56">
        <v>0</v>
      </c>
      <c r="R261" s="56">
        <v>1.6056203799999998E-2</v>
      </c>
      <c r="S261" s="56">
        <v>4.8586272799999997E-2</v>
      </c>
      <c r="T261" s="57">
        <v>814.27665333229993</v>
      </c>
    </row>
    <row r="262" spans="2:20" x14ac:dyDescent="0.25">
      <c r="B262"/>
      <c r="C262" t="s">
        <v>564</v>
      </c>
      <c r="D262" t="s">
        <v>653</v>
      </c>
      <c r="E262" t="s">
        <v>84</v>
      </c>
      <c r="F262" t="s">
        <v>25</v>
      </c>
      <c r="G262" s="18" t="s">
        <v>29</v>
      </c>
      <c r="H262" s="47">
        <v>0.940143379</v>
      </c>
      <c r="I262" s="56">
        <v>8.1728997203000002</v>
      </c>
      <c r="J262" s="56">
        <v>111.33394889829999</v>
      </c>
      <c r="K262" s="56">
        <v>92.261419794999995</v>
      </c>
      <c r="L262" s="56">
        <v>20.6629969259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5.4534236299999997E-2</v>
      </c>
      <c r="T262" s="57">
        <v>233.42594295479995</v>
      </c>
    </row>
    <row r="263" spans="2:20" x14ac:dyDescent="0.25">
      <c r="B263"/>
      <c r="C263" t="s">
        <v>565</v>
      </c>
      <c r="D263" t="s">
        <v>653</v>
      </c>
      <c r="E263" t="s">
        <v>84</v>
      </c>
      <c r="F263" t="s">
        <v>25</v>
      </c>
      <c r="G263" s="18" t="s">
        <v>29</v>
      </c>
      <c r="H263" s="47">
        <v>0</v>
      </c>
      <c r="I263" s="56">
        <v>7.7337350777999996</v>
      </c>
      <c r="J263" s="56">
        <v>113.27540270199999</v>
      </c>
      <c r="K263" s="56">
        <v>96.964313781100003</v>
      </c>
      <c r="L263" s="56">
        <v>21.965637773299999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1.7767981200000001E-2</v>
      </c>
      <c r="T263" s="57">
        <v>239.95685731539999</v>
      </c>
    </row>
    <row r="264" spans="2:20" x14ac:dyDescent="0.25">
      <c r="B264"/>
      <c r="C264" t="s">
        <v>566</v>
      </c>
      <c r="D264" t="s">
        <v>653</v>
      </c>
      <c r="E264" t="s">
        <v>84</v>
      </c>
      <c r="F264" t="s">
        <v>25</v>
      </c>
      <c r="G264" s="18" t="s">
        <v>29</v>
      </c>
      <c r="H264" s="47">
        <v>1.8459591599999998E-2</v>
      </c>
      <c r="I264" s="56">
        <v>7.3407770902999996</v>
      </c>
      <c r="J264" s="56">
        <v>88.513712800199997</v>
      </c>
      <c r="K264" s="56">
        <v>65.787395911900006</v>
      </c>
      <c r="L264" s="56">
        <v>12.2226058364</v>
      </c>
      <c r="M264" s="56">
        <v>0</v>
      </c>
      <c r="N264" s="56">
        <v>0</v>
      </c>
      <c r="O264" s="56">
        <v>0</v>
      </c>
      <c r="P264" s="56">
        <v>0</v>
      </c>
      <c r="Q264" s="56">
        <v>1.6000000000000001E-9</v>
      </c>
      <c r="R264" s="56">
        <v>2.0000000000000001E-10</v>
      </c>
      <c r="S264" s="56">
        <v>0.27019458860000001</v>
      </c>
      <c r="T264" s="57">
        <v>174.15314582079998</v>
      </c>
    </row>
    <row r="265" spans="2:20" x14ac:dyDescent="0.25">
      <c r="B265" t="s">
        <v>542</v>
      </c>
      <c r="C265" t="s">
        <v>210</v>
      </c>
      <c r="D265" t="s">
        <v>653</v>
      </c>
      <c r="E265" t="s">
        <v>84</v>
      </c>
      <c r="F265" t="s">
        <v>257</v>
      </c>
      <c r="G265" s="18" t="s">
        <v>29</v>
      </c>
      <c r="H265" s="47">
        <v>2299.6911174544998</v>
      </c>
      <c r="I265" s="56">
        <v>1830.3647558181999</v>
      </c>
      <c r="J265" s="56">
        <v>3487.3822407273001</v>
      </c>
      <c r="K265" s="56">
        <v>2942.1318207272998</v>
      </c>
      <c r="L265" s="56">
        <v>3530.5155174544998</v>
      </c>
      <c r="M265" s="56">
        <v>2496.9212579999999</v>
      </c>
      <c r="N265" s="56">
        <v>414.91669581820003</v>
      </c>
      <c r="O265" s="56">
        <v>316.06543090909997</v>
      </c>
      <c r="P265" s="56">
        <v>250.33801472729999</v>
      </c>
      <c r="Q265" s="56">
        <v>160.988958</v>
      </c>
      <c r="R265" s="56">
        <v>132.93077672730001</v>
      </c>
      <c r="S265" s="56">
        <v>153.84434236359999</v>
      </c>
      <c r="T265" s="57">
        <v>18016.090928727299</v>
      </c>
    </row>
    <row r="266" spans="2:20" x14ac:dyDescent="0.25">
      <c r="B266" t="s">
        <v>676</v>
      </c>
      <c r="C266" t="s">
        <v>678</v>
      </c>
      <c r="D266" t="s">
        <v>653</v>
      </c>
      <c r="E266" t="s">
        <v>84</v>
      </c>
      <c r="F266" t="s">
        <v>25</v>
      </c>
      <c r="G266" s="18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0</v>
      </c>
      <c r="Q266" s="56">
        <v>0</v>
      </c>
      <c r="R266" s="56">
        <v>0</v>
      </c>
      <c r="S266" s="56">
        <v>0</v>
      </c>
      <c r="T266" s="57">
        <v>0</v>
      </c>
    </row>
    <row r="267" spans="2:20" x14ac:dyDescent="0.25">
      <c r="B267" t="s">
        <v>239</v>
      </c>
      <c r="C267" t="s">
        <v>240</v>
      </c>
      <c r="D267" t="s">
        <v>653</v>
      </c>
      <c r="E267" t="s">
        <v>84</v>
      </c>
      <c r="F267" t="s">
        <v>304</v>
      </c>
      <c r="G267" s="18" t="s">
        <v>24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/>
      <c r="C268" t="s">
        <v>279</v>
      </c>
      <c r="D268" t="s">
        <v>653</v>
      </c>
      <c r="E268" t="s">
        <v>84</v>
      </c>
      <c r="F268" t="s">
        <v>304</v>
      </c>
      <c r="G268" s="18" t="s">
        <v>24</v>
      </c>
      <c r="H268" s="47">
        <v>16823.298999999999</v>
      </c>
      <c r="I268" s="56">
        <v>16451.897000000001</v>
      </c>
      <c r="J268" s="56">
        <v>19172.870999999999</v>
      </c>
      <c r="K268" s="56">
        <v>18626.486000000001</v>
      </c>
      <c r="L268" s="56">
        <v>20401.48</v>
      </c>
      <c r="M268" s="56">
        <v>16461.916000000001</v>
      </c>
      <c r="N268" s="56">
        <v>19736.964</v>
      </c>
      <c r="O268" s="56">
        <v>17860.382000000001</v>
      </c>
      <c r="P268" s="56">
        <v>16066.748</v>
      </c>
      <c r="Q268" s="56">
        <v>17484.553</v>
      </c>
      <c r="R268" s="56">
        <v>17875.759999999998</v>
      </c>
      <c r="S268" s="56">
        <v>14756.123</v>
      </c>
      <c r="T268" s="57">
        <v>211718.47900000002</v>
      </c>
    </row>
    <row r="269" spans="2:20" x14ac:dyDescent="0.25">
      <c r="B269" t="s">
        <v>669</v>
      </c>
      <c r="C269" t="s">
        <v>670</v>
      </c>
      <c r="D269" t="s">
        <v>653</v>
      </c>
      <c r="E269" t="s">
        <v>84</v>
      </c>
      <c r="F269" t="s">
        <v>86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 t="s">
        <v>333</v>
      </c>
      <c r="C270" t="s">
        <v>334</v>
      </c>
      <c r="D270" t="s">
        <v>653</v>
      </c>
      <c r="E270" t="s">
        <v>84</v>
      </c>
      <c r="F270" t="s">
        <v>25</v>
      </c>
      <c r="G270" s="65" t="s">
        <v>29</v>
      </c>
      <c r="H270" s="47">
        <v>0</v>
      </c>
      <c r="I270" s="56">
        <v>4.1208727273000001</v>
      </c>
      <c r="J270" s="56">
        <v>323.31513090909999</v>
      </c>
      <c r="K270" s="56">
        <v>18.654487272699999</v>
      </c>
      <c r="L270" s="56">
        <v>0</v>
      </c>
      <c r="M270" s="56">
        <v>405.92247359269999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752.01296450180007</v>
      </c>
    </row>
    <row r="271" spans="2:20" x14ac:dyDescent="0.25">
      <c r="B271"/>
      <c r="C271" t="s">
        <v>548</v>
      </c>
      <c r="D271" t="s">
        <v>653</v>
      </c>
      <c r="E271" t="s">
        <v>84</v>
      </c>
      <c r="F271" t="s">
        <v>25</v>
      </c>
      <c r="G271" s="18" t="s">
        <v>29</v>
      </c>
      <c r="H271" s="47">
        <v>0</v>
      </c>
      <c r="I271" s="56">
        <v>15.6040513636</v>
      </c>
      <c r="J271" s="56">
        <v>457.45947681820002</v>
      </c>
      <c r="K271" s="56">
        <v>55.577469545500001</v>
      </c>
      <c r="L271" s="56">
        <v>0</v>
      </c>
      <c r="M271" s="56">
        <v>302.8885594564</v>
      </c>
      <c r="N271" s="56">
        <v>232.69675288369999</v>
      </c>
      <c r="O271" s="56">
        <v>8.1183427267999999</v>
      </c>
      <c r="P271" s="56">
        <v>0</v>
      </c>
      <c r="Q271" s="56">
        <v>0</v>
      </c>
      <c r="R271" s="56">
        <v>0</v>
      </c>
      <c r="S271" s="56">
        <v>0</v>
      </c>
      <c r="T271" s="57">
        <v>1072.3446527941999</v>
      </c>
    </row>
    <row r="272" spans="2:20" x14ac:dyDescent="0.25">
      <c r="B272" t="s">
        <v>647</v>
      </c>
      <c r="C272" t="s">
        <v>648</v>
      </c>
      <c r="D272" t="s">
        <v>653</v>
      </c>
      <c r="E272" t="s">
        <v>84</v>
      </c>
      <c r="F272" t="s">
        <v>35</v>
      </c>
      <c r="G272" s="18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</v>
      </c>
      <c r="O272" s="56">
        <v>0</v>
      </c>
      <c r="P272" s="56">
        <v>0</v>
      </c>
      <c r="Q272" s="56">
        <v>0</v>
      </c>
      <c r="R272" s="56">
        <v>0</v>
      </c>
      <c r="S272" s="56">
        <v>0</v>
      </c>
      <c r="T272" s="57">
        <v>0</v>
      </c>
    </row>
    <row r="273" spans="2:20" x14ac:dyDescent="0.25">
      <c r="B273"/>
      <c r="C273" t="s">
        <v>649</v>
      </c>
      <c r="D273" t="s">
        <v>653</v>
      </c>
      <c r="E273" t="s">
        <v>23</v>
      </c>
      <c r="F273" t="s">
        <v>25</v>
      </c>
      <c r="G273" s="18" t="s">
        <v>29</v>
      </c>
      <c r="H273" s="47">
        <v>24.020515575800001</v>
      </c>
      <c r="I273" s="56">
        <v>126.0754987576</v>
      </c>
      <c r="J273" s="56">
        <v>50.4621853939</v>
      </c>
      <c r="K273" s="56">
        <v>37.812209787900002</v>
      </c>
      <c r="L273" s="56">
        <v>4.5491044848</v>
      </c>
      <c r="M273" s="56">
        <v>8.7781465800999996</v>
      </c>
      <c r="N273" s="56">
        <v>7.7495960718000001</v>
      </c>
      <c r="O273" s="56">
        <v>7.7761965158999997</v>
      </c>
      <c r="P273" s="56">
        <v>21.318039308399999</v>
      </c>
      <c r="Q273" s="56">
        <v>22.945099810799999</v>
      </c>
      <c r="R273" s="56">
        <v>7.7096954054999998</v>
      </c>
      <c r="S273" s="56">
        <v>22.386490482999999</v>
      </c>
      <c r="T273" s="57">
        <v>341.58277817549998</v>
      </c>
    </row>
    <row r="274" spans="2:20" x14ac:dyDescent="0.25">
      <c r="B274" t="s">
        <v>255</v>
      </c>
      <c r="C274" t="s">
        <v>256</v>
      </c>
      <c r="D274" t="s">
        <v>653</v>
      </c>
      <c r="E274" t="s">
        <v>84</v>
      </c>
      <c r="F274" t="s">
        <v>86</v>
      </c>
      <c r="G274" s="18" t="s">
        <v>29</v>
      </c>
      <c r="H274" s="47">
        <v>2601.4012303630998</v>
      </c>
      <c r="I274" s="56">
        <v>4986.0410385478999</v>
      </c>
      <c r="J274" s="56">
        <v>6345.5622211017999</v>
      </c>
      <c r="K274" s="56">
        <v>6773.4642377876999</v>
      </c>
      <c r="L274" s="56">
        <v>5050.2329451564001</v>
      </c>
      <c r="M274" s="56">
        <v>7729.2250786376999</v>
      </c>
      <c r="N274" s="56">
        <v>7214.1635435825001</v>
      </c>
      <c r="O274" s="56">
        <v>6442.5985463180004</v>
      </c>
      <c r="P274" s="56">
        <v>6730.0826017714999</v>
      </c>
      <c r="Q274" s="56">
        <v>6377.7022017769004</v>
      </c>
      <c r="R274" s="56">
        <v>629.38594120070002</v>
      </c>
      <c r="S274" s="56">
        <v>4480.4013608412997</v>
      </c>
      <c r="T274" s="57">
        <v>65360.260947085495</v>
      </c>
    </row>
    <row r="275" spans="2:20" x14ac:dyDescent="0.25">
      <c r="B275" t="s">
        <v>344</v>
      </c>
      <c r="C275" t="s">
        <v>345</v>
      </c>
      <c r="D275" t="s">
        <v>653</v>
      </c>
      <c r="E275" t="s">
        <v>23</v>
      </c>
      <c r="F275" t="s">
        <v>25</v>
      </c>
      <c r="G275" s="18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7">
        <v>0</v>
      </c>
    </row>
    <row r="276" spans="2:20" x14ac:dyDescent="0.25">
      <c r="B276"/>
      <c r="C276"/>
      <c r="D276" t="s">
        <v>653</v>
      </c>
      <c r="E276" t="s">
        <v>23</v>
      </c>
      <c r="F276" t="s">
        <v>3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7">
        <v>0</v>
      </c>
    </row>
    <row r="277" spans="2:20" x14ac:dyDescent="0.25">
      <c r="B277" t="s">
        <v>622</v>
      </c>
      <c r="C277" t="s">
        <v>623</v>
      </c>
      <c r="D277" t="s">
        <v>653</v>
      </c>
      <c r="E277" t="s">
        <v>84</v>
      </c>
      <c r="F277" t="s">
        <v>25</v>
      </c>
      <c r="G277" s="18" t="s">
        <v>29</v>
      </c>
      <c r="H277" s="47">
        <v>2.8955265099999999E-2</v>
      </c>
      <c r="I277" s="56">
        <v>0</v>
      </c>
      <c r="J277" s="56">
        <v>0</v>
      </c>
      <c r="K277" s="56">
        <v>0</v>
      </c>
      <c r="L277" s="56">
        <v>0</v>
      </c>
      <c r="M277" s="56">
        <v>0.9518215887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4.143E-7</v>
      </c>
      <c r="T277" s="57">
        <v>0.98077726809999999</v>
      </c>
    </row>
    <row r="278" spans="2:20" x14ac:dyDescent="0.25">
      <c r="B278" t="s">
        <v>142</v>
      </c>
      <c r="C278" t="s">
        <v>143</v>
      </c>
      <c r="D278" t="s">
        <v>653</v>
      </c>
      <c r="E278" t="s">
        <v>84</v>
      </c>
      <c r="F278" t="s">
        <v>25</v>
      </c>
      <c r="G278" s="65" t="s">
        <v>29</v>
      </c>
      <c r="H278" s="47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0</v>
      </c>
      <c r="T278" s="57">
        <v>0</v>
      </c>
    </row>
    <row r="279" spans="2:20" x14ac:dyDescent="0.25">
      <c r="B279"/>
      <c r="C279" t="s">
        <v>551</v>
      </c>
      <c r="D279" t="s">
        <v>653</v>
      </c>
      <c r="E279" t="s">
        <v>84</v>
      </c>
      <c r="F279" t="s">
        <v>25</v>
      </c>
      <c r="G279" s="18" t="s">
        <v>29</v>
      </c>
      <c r="H279" s="47">
        <v>85.346400000000003</v>
      </c>
      <c r="I279" s="56">
        <v>191.93265</v>
      </c>
      <c r="J279" s="56">
        <v>165.839080185</v>
      </c>
      <c r="K279" s="56">
        <v>24.4541</v>
      </c>
      <c r="L279" s="56">
        <v>0.67510000000000003</v>
      </c>
      <c r="M279" s="56">
        <v>0.48804999999999998</v>
      </c>
      <c r="N279" s="56">
        <v>2.77135</v>
      </c>
      <c r="O279" s="56">
        <v>16.929099999999998</v>
      </c>
      <c r="P279" s="56">
        <v>2.6810499999999999</v>
      </c>
      <c r="Q279" s="56">
        <v>1.3201000000000001</v>
      </c>
      <c r="R279" s="56">
        <v>6.7396909999999997</v>
      </c>
      <c r="S279" s="56">
        <v>19.696149999999999</v>
      </c>
      <c r="T279" s="57">
        <v>518.87282118500002</v>
      </c>
    </row>
    <row r="280" spans="2:20" x14ac:dyDescent="0.25">
      <c r="B280" t="s">
        <v>198</v>
      </c>
      <c r="C280" t="s">
        <v>243</v>
      </c>
      <c r="D280" t="s">
        <v>653</v>
      </c>
      <c r="E280" t="s">
        <v>84</v>
      </c>
      <c r="F280" t="s">
        <v>86</v>
      </c>
      <c r="G280" s="18" t="s">
        <v>29</v>
      </c>
      <c r="H280" s="47">
        <v>6932.32</v>
      </c>
      <c r="I280" s="56">
        <v>6037.1049999999996</v>
      </c>
      <c r="J280" s="56">
        <v>7155.6334999999999</v>
      </c>
      <c r="K280" s="56">
        <v>6484.99</v>
      </c>
      <c r="L280" s="56">
        <v>5749.8</v>
      </c>
      <c r="M280" s="56">
        <v>2147.85</v>
      </c>
      <c r="N280" s="56">
        <v>1370.85</v>
      </c>
      <c r="O280" s="56">
        <v>1313.3150000000001</v>
      </c>
      <c r="P280" s="56">
        <v>871.70150000000001</v>
      </c>
      <c r="Q280" s="56">
        <v>496.78050000000002</v>
      </c>
      <c r="R280" s="56">
        <v>306.02699999999999</v>
      </c>
      <c r="S280" s="56">
        <v>837.86500000000001</v>
      </c>
      <c r="T280" s="57">
        <v>39704.237500000003</v>
      </c>
    </row>
    <row r="281" spans="2:20" x14ac:dyDescent="0.25">
      <c r="B281" t="s">
        <v>144</v>
      </c>
      <c r="C281" t="s">
        <v>145</v>
      </c>
      <c r="D281" t="s">
        <v>653</v>
      </c>
      <c r="E281" t="s">
        <v>84</v>
      </c>
      <c r="F281" t="s">
        <v>25</v>
      </c>
      <c r="G281" s="65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 t="s">
        <v>536</v>
      </c>
      <c r="C282" t="s">
        <v>317</v>
      </c>
      <c r="D282" t="s">
        <v>653</v>
      </c>
      <c r="E282" t="s">
        <v>23</v>
      </c>
      <c r="F282" t="s">
        <v>25</v>
      </c>
      <c r="G282" s="18" t="s">
        <v>29</v>
      </c>
      <c r="H282" s="47">
        <v>4.1611006108000002</v>
      </c>
      <c r="I282" s="56">
        <v>26.8811774851</v>
      </c>
      <c r="J282" s="56">
        <v>9.0609134648000005</v>
      </c>
      <c r="K282" s="56">
        <v>5.9798288553000001</v>
      </c>
      <c r="L282" s="56">
        <v>0.52364412179999997</v>
      </c>
      <c r="M282" s="56">
        <v>0.32961527309999999</v>
      </c>
      <c r="N282" s="56">
        <v>3.8244722468000001</v>
      </c>
      <c r="O282" s="56">
        <v>1.3184610924</v>
      </c>
      <c r="P282" s="56">
        <v>5.0120223086999998</v>
      </c>
      <c r="Q282" s="56">
        <v>0.2244189093</v>
      </c>
      <c r="R282" s="56">
        <v>18.392999778499998</v>
      </c>
      <c r="S282" s="56">
        <v>0</v>
      </c>
      <c r="T282" s="57">
        <v>75.708654146599997</v>
      </c>
    </row>
    <row r="283" spans="2:20" x14ac:dyDescent="0.25">
      <c r="B283"/>
      <c r="C283"/>
      <c r="D283" t="s">
        <v>691</v>
      </c>
      <c r="E283" t="s">
        <v>23</v>
      </c>
      <c r="F283" t="s">
        <v>25</v>
      </c>
      <c r="G283" s="18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4.3434409746</v>
      </c>
      <c r="T283" s="57">
        <v>4.3434409746</v>
      </c>
    </row>
    <row r="284" spans="2:20" x14ac:dyDescent="0.25">
      <c r="B284" t="s">
        <v>596</v>
      </c>
      <c r="C284" t="s">
        <v>597</v>
      </c>
      <c r="D284" t="s">
        <v>653</v>
      </c>
      <c r="E284" t="s">
        <v>84</v>
      </c>
      <c r="F284" t="s">
        <v>25</v>
      </c>
      <c r="G284" s="18" t="s">
        <v>29</v>
      </c>
      <c r="H284" s="47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0</v>
      </c>
    </row>
    <row r="285" spans="2:20" x14ac:dyDescent="0.25">
      <c r="B285"/>
      <c r="C285" t="s">
        <v>619</v>
      </c>
      <c r="D285" t="s">
        <v>653</v>
      </c>
      <c r="E285" t="s">
        <v>84</v>
      </c>
      <c r="F285" t="s">
        <v>25</v>
      </c>
      <c r="G285" s="18" t="s">
        <v>29</v>
      </c>
      <c r="H285" s="47">
        <v>0</v>
      </c>
      <c r="I285" s="56">
        <v>1.6162374138</v>
      </c>
      <c r="J285" s="56">
        <v>54.672593361399997</v>
      </c>
      <c r="K285" s="56">
        <v>278.80721402299997</v>
      </c>
      <c r="L285" s="56">
        <v>98.117919636500005</v>
      </c>
      <c r="M285" s="56">
        <v>194.97058101499999</v>
      </c>
      <c r="N285" s="56">
        <v>224.6719228803</v>
      </c>
      <c r="O285" s="56">
        <v>35.356712364099998</v>
      </c>
      <c r="P285" s="56">
        <v>32.172501924599999</v>
      </c>
      <c r="Q285" s="56">
        <v>15.272701619499999</v>
      </c>
      <c r="R285" s="56">
        <v>13.4004681496</v>
      </c>
      <c r="S285" s="56">
        <v>35.9581221623</v>
      </c>
      <c r="T285" s="57">
        <v>985.01697455010003</v>
      </c>
    </row>
    <row r="286" spans="2:20" x14ac:dyDescent="0.25">
      <c r="B286" t="s">
        <v>146</v>
      </c>
      <c r="C286" t="s">
        <v>147</v>
      </c>
      <c r="D286" t="s">
        <v>653</v>
      </c>
      <c r="E286" t="s">
        <v>84</v>
      </c>
      <c r="F286" t="s">
        <v>86</v>
      </c>
      <c r="G286" s="18" t="s">
        <v>29</v>
      </c>
      <c r="H286" s="47">
        <v>9658.2721596500996</v>
      </c>
      <c r="I286" s="56">
        <v>9929.6422033449999</v>
      </c>
      <c r="J286" s="56">
        <v>7395.922340438</v>
      </c>
      <c r="K286" s="56">
        <v>9700.6902371908</v>
      </c>
      <c r="L286" s="56">
        <v>10094.474483792001</v>
      </c>
      <c r="M286" s="56">
        <v>10331.6359398775</v>
      </c>
      <c r="N286" s="56">
        <v>7230.7188482723004</v>
      </c>
      <c r="O286" s="56">
        <v>5961.3460990310996</v>
      </c>
      <c r="P286" s="56">
        <v>4483.4094734131004</v>
      </c>
      <c r="Q286" s="56">
        <v>4742.9864063545001</v>
      </c>
      <c r="R286" s="56">
        <v>3709.4758721835001</v>
      </c>
      <c r="S286" s="56">
        <v>2637.9875237216002</v>
      </c>
      <c r="T286" s="57">
        <v>85876.561587269505</v>
      </c>
    </row>
    <row r="287" spans="2:20" x14ac:dyDescent="0.25">
      <c r="B287" t="s">
        <v>598</v>
      </c>
      <c r="C287" t="s">
        <v>599</v>
      </c>
      <c r="D287" t="s">
        <v>653</v>
      </c>
      <c r="E287" t="s">
        <v>84</v>
      </c>
      <c r="F287" t="s">
        <v>25</v>
      </c>
      <c r="G287" s="18" t="s">
        <v>29</v>
      </c>
      <c r="H287" s="47">
        <v>6.2147100000000007E-5</v>
      </c>
      <c r="I287" s="56">
        <v>0</v>
      </c>
      <c r="J287" s="56">
        <v>0</v>
      </c>
      <c r="K287" s="56">
        <v>4.1629999999999999E-7</v>
      </c>
      <c r="L287" s="56">
        <v>3.3822E-6</v>
      </c>
      <c r="M287" s="56">
        <v>0</v>
      </c>
      <c r="N287" s="56">
        <v>0</v>
      </c>
      <c r="O287" s="56">
        <v>0</v>
      </c>
      <c r="P287" s="56">
        <v>0</v>
      </c>
      <c r="Q287" s="56">
        <v>5.2000000000000002E-9</v>
      </c>
      <c r="R287" s="56">
        <v>0</v>
      </c>
      <c r="S287" s="56">
        <v>7.7916899999999999E-5</v>
      </c>
      <c r="T287" s="57">
        <v>1.4386770000000002E-4</v>
      </c>
    </row>
    <row r="288" spans="2:20" x14ac:dyDescent="0.25">
      <c r="B288" t="s">
        <v>308</v>
      </c>
      <c r="C288" t="s">
        <v>309</v>
      </c>
      <c r="D288" t="s">
        <v>653</v>
      </c>
      <c r="E288" t="s">
        <v>84</v>
      </c>
      <c r="F288" t="s">
        <v>304</v>
      </c>
      <c r="G288" s="65" t="s">
        <v>24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 t="s">
        <v>546</v>
      </c>
      <c r="C289" t="s">
        <v>549</v>
      </c>
      <c r="D289" t="s">
        <v>653</v>
      </c>
      <c r="E289" t="s">
        <v>84</v>
      </c>
      <c r="F289" t="s">
        <v>25</v>
      </c>
      <c r="G289" s="18" t="s">
        <v>29</v>
      </c>
      <c r="H289" s="47">
        <v>13.964763636400001</v>
      </c>
      <c r="I289" s="56">
        <v>7.8225724337999996</v>
      </c>
      <c r="J289" s="56">
        <v>27.180763636399998</v>
      </c>
      <c r="K289" s="56">
        <v>44.477418181799997</v>
      </c>
      <c r="L289" s="56">
        <v>5.6361090908999998</v>
      </c>
      <c r="M289" s="56">
        <v>17.953163636399999</v>
      </c>
      <c r="N289" s="56">
        <v>2.0510545455</v>
      </c>
      <c r="O289" s="56">
        <v>1.0512727273</v>
      </c>
      <c r="P289" s="56">
        <v>11.467454545500001</v>
      </c>
      <c r="Q289" s="56">
        <v>1.1263636364</v>
      </c>
      <c r="R289" s="56">
        <v>1.1585454545</v>
      </c>
      <c r="S289" s="56">
        <v>1.4159999999999999</v>
      </c>
      <c r="T289" s="57">
        <v>135.30548152489996</v>
      </c>
    </row>
    <row r="290" spans="2:20" x14ac:dyDescent="0.25">
      <c r="B290"/>
      <c r="C290" t="s">
        <v>550</v>
      </c>
      <c r="D290" t="s">
        <v>653</v>
      </c>
      <c r="E290" t="s">
        <v>84</v>
      </c>
      <c r="F290" t="s">
        <v>25</v>
      </c>
      <c r="G290" s="18" t="s">
        <v>29</v>
      </c>
      <c r="H290" s="47">
        <v>81.888444000000007</v>
      </c>
      <c r="I290" s="56">
        <v>15.455088</v>
      </c>
      <c r="J290" s="56">
        <v>20.214017999999999</v>
      </c>
      <c r="K290" s="56">
        <v>27.81306</v>
      </c>
      <c r="L290" s="56">
        <v>7.7319000000000004</v>
      </c>
      <c r="M290" s="56">
        <v>10.654776</v>
      </c>
      <c r="N290" s="56">
        <v>1.2850200000000001</v>
      </c>
      <c r="O290" s="56">
        <v>7.0850340000000003</v>
      </c>
      <c r="P290" s="56">
        <v>11.170961999999999</v>
      </c>
      <c r="Q290" s="56">
        <v>0</v>
      </c>
      <c r="R290" s="56">
        <v>1.3699619999999999</v>
      </c>
      <c r="S290" s="56">
        <v>1.8730800000000001</v>
      </c>
      <c r="T290" s="57">
        <v>186.54134399999998</v>
      </c>
    </row>
    <row r="291" spans="2:20" x14ac:dyDescent="0.25">
      <c r="B291"/>
      <c r="C291" t="s">
        <v>551</v>
      </c>
      <c r="D291" t="s">
        <v>653</v>
      </c>
      <c r="E291" t="s">
        <v>84</v>
      </c>
      <c r="F291" t="s">
        <v>25</v>
      </c>
      <c r="G291" s="18" t="s">
        <v>29</v>
      </c>
      <c r="H291" s="47">
        <v>85.346400000000003</v>
      </c>
      <c r="I291" s="56">
        <v>191.93265</v>
      </c>
      <c r="J291" s="56">
        <v>165.839080185</v>
      </c>
      <c r="K291" s="56">
        <v>24.4541</v>
      </c>
      <c r="L291" s="56">
        <v>0.67510000000000003</v>
      </c>
      <c r="M291" s="56">
        <v>0.48804999999999998</v>
      </c>
      <c r="N291" s="56">
        <v>2.77135</v>
      </c>
      <c r="O291" s="56">
        <v>16.929099999999998</v>
      </c>
      <c r="P291" s="56">
        <v>2.6810499999999999</v>
      </c>
      <c r="Q291" s="56">
        <v>1.3201000000000001</v>
      </c>
      <c r="R291" s="56">
        <v>6.7396909999999997</v>
      </c>
      <c r="S291" s="56">
        <v>19.696149999999999</v>
      </c>
      <c r="T291" s="57">
        <v>518.87282118500002</v>
      </c>
    </row>
    <row r="292" spans="2:20" x14ac:dyDescent="0.25">
      <c r="B292"/>
      <c r="C292" t="s">
        <v>552</v>
      </c>
      <c r="D292" t="s">
        <v>653</v>
      </c>
      <c r="E292" t="s">
        <v>84</v>
      </c>
      <c r="F292" t="s">
        <v>25</v>
      </c>
      <c r="G292" s="18" t="s">
        <v>29</v>
      </c>
      <c r="H292" s="47">
        <v>16.862481821799999</v>
      </c>
      <c r="I292" s="56">
        <v>17.786024727299999</v>
      </c>
      <c r="J292" s="56">
        <v>34.752838727300002</v>
      </c>
      <c r="K292" s="56">
        <v>22.442356</v>
      </c>
      <c r="L292" s="56">
        <v>11.167605636399999</v>
      </c>
      <c r="M292" s="56">
        <v>24.475935291199999</v>
      </c>
      <c r="N292" s="56">
        <v>8.8841163045999991</v>
      </c>
      <c r="O292" s="56">
        <v>4.3671862415999998</v>
      </c>
      <c r="P292" s="56">
        <v>44.994941385600001</v>
      </c>
      <c r="Q292" s="56">
        <v>0.17025667359999999</v>
      </c>
      <c r="R292" s="56">
        <v>1.3251302545999999</v>
      </c>
      <c r="S292" s="56">
        <v>38.420481986600002</v>
      </c>
      <c r="T292" s="57">
        <v>225.64935505059998</v>
      </c>
    </row>
    <row r="293" spans="2:20" x14ac:dyDescent="0.25">
      <c r="B293"/>
      <c r="C293" t="s">
        <v>547</v>
      </c>
      <c r="D293" t="s">
        <v>653</v>
      </c>
      <c r="E293" t="s">
        <v>84</v>
      </c>
      <c r="F293" t="s">
        <v>25</v>
      </c>
      <c r="G293" s="18" t="s">
        <v>29</v>
      </c>
      <c r="H293" s="47">
        <v>2.3970463635999999</v>
      </c>
      <c r="I293" s="56">
        <v>0</v>
      </c>
      <c r="J293" s="56">
        <v>5.8388811381999997</v>
      </c>
      <c r="K293" s="56">
        <v>4.0610372727000001</v>
      </c>
      <c r="L293" s="56">
        <v>4.1329936364000002</v>
      </c>
      <c r="M293" s="56">
        <v>0</v>
      </c>
      <c r="N293" s="56">
        <v>2.9974322726999998</v>
      </c>
      <c r="O293" s="56">
        <v>0</v>
      </c>
      <c r="P293" s="56">
        <v>0.48570545450000002</v>
      </c>
      <c r="Q293" s="56">
        <v>0.9601677273</v>
      </c>
      <c r="R293" s="56">
        <v>3.3347277273000002</v>
      </c>
      <c r="S293" s="56">
        <v>1.5088349999999999</v>
      </c>
      <c r="T293" s="57">
        <v>25.716826592699999</v>
      </c>
    </row>
    <row r="294" spans="2:20" x14ac:dyDescent="0.25">
      <c r="B294"/>
      <c r="C294" t="s">
        <v>553</v>
      </c>
      <c r="D294" t="s">
        <v>653</v>
      </c>
      <c r="E294" t="s">
        <v>84</v>
      </c>
      <c r="F294" t="s">
        <v>25</v>
      </c>
      <c r="G294" s="18" t="s">
        <v>29</v>
      </c>
      <c r="H294" s="47">
        <v>4.0124716363999999</v>
      </c>
      <c r="I294" s="56">
        <v>11.4735916364</v>
      </c>
      <c r="J294" s="56">
        <v>27.841423636399998</v>
      </c>
      <c r="K294" s="56">
        <v>0</v>
      </c>
      <c r="L294" s="56">
        <v>1.9437065455</v>
      </c>
      <c r="M294" s="56">
        <v>5.4962170909000001</v>
      </c>
      <c r="N294" s="56">
        <v>0</v>
      </c>
      <c r="O294" s="56">
        <v>26.7010592727</v>
      </c>
      <c r="P294" s="56">
        <v>0</v>
      </c>
      <c r="Q294" s="56">
        <v>24.6331011274</v>
      </c>
      <c r="R294" s="56">
        <v>205.71592127669999</v>
      </c>
      <c r="S294" s="56">
        <v>69.104384727300001</v>
      </c>
      <c r="T294" s="57">
        <v>376.92187694969999</v>
      </c>
    </row>
    <row r="295" spans="2:20" x14ac:dyDescent="0.25">
      <c r="B295"/>
      <c r="C295" t="s">
        <v>554</v>
      </c>
      <c r="D295" t="s">
        <v>653</v>
      </c>
      <c r="E295" t="s">
        <v>84</v>
      </c>
      <c r="F295" t="s">
        <v>25</v>
      </c>
      <c r="G295" s="18" t="s">
        <v>29</v>
      </c>
      <c r="H295" s="47">
        <v>1.13632</v>
      </c>
      <c r="I295" s="56">
        <v>0.1072</v>
      </c>
      <c r="J295" s="56">
        <v>0</v>
      </c>
      <c r="K295" s="56">
        <v>0</v>
      </c>
      <c r="L295" s="56">
        <v>1.6766080000000001</v>
      </c>
      <c r="M295" s="56">
        <v>0</v>
      </c>
      <c r="N295" s="56">
        <v>0</v>
      </c>
      <c r="O295" s="56">
        <v>1.798816</v>
      </c>
      <c r="P295" s="56">
        <v>0</v>
      </c>
      <c r="Q295" s="56">
        <v>1.5167678687999999</v>
      </c>
      <c r="R295" s="56">
        <v>0</v>
      </c>
      <c r="S295" s="56">
        <v>1.2628159999999999</v>
      </c>
      <c r="T295" s="57">
        <v>7.4985278688000001</v>
      </c>
    </row>
    <row r="296" spans="2:20" x14ac:dyDescent="0.25">
      <c r="B296" t="s">
        <v>600</v>
      </c>
      <c r="C296" t="s">
        <v>601</v>
      </c>
      <c r="D296" t="s">
        <v>653</v>
      </c>
      <c r="E296" t="s">
        <v>84</v>
      </c>
      <c r="F296" t="s">
        <v>25</v>
      </c>
      <c r="G296" s="18" t="s">
        <v>29</v>
      </c>
      <c r="H296" s="47">
        <v>0</v>
      </c>
      <c r="I296" s="56">
        <v>0</v>
      </c>
      <c r="J296" s="56">
        <v>0.47566811510000001</v>
      </c>
      <c r="K296" s="56">
        <v>0</v>
      </c>
      <c r="L296" s="56">
        <v>0</v>
      </c>
      <c r="M296" s="56">
        <v>0</v>
      </c>
      <c r="N296" s="56">
        <v>0.1888958516</v>
      </c>
      <c r="O296" s="56">
        <v>0</v>
      </c>
      <c r="P296" s="56">
        <v>0</v>
      </c>
      <c r="Q296" s="56">
        <v>5.1572860000000001E-4</v>
      </c>
      <c r="R296" s="56">
        <v>4.7607197439000002</v>
      </c>
      <c r="S296" s="56">
        <v>0</v>
      </c>
      <c r="T296" s="57">
        <v>5.4257994392000004</v>
      </c>
    </row>
    <row r="297" spans="2:20" x14ac:dyDescent="0.25">
      <c r="B297" t="s">
        <v>153</v>
      </c>
      <c r="C297" t="s">
        <v>203</v>
      </c>
      <c r="D297" t="s">
        <v>653</v>
      </c>
      <c r="E297" t="s">
        <v>84</v>
      </c>
      <c r="F297" t="s">
        <v>25</v>
      </c>
      <c r="G297" s="65" t="s">
        <v>29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0</v>
      </c>
    </row>
    <row r="298" spans="2:20" x14ac:dyDescent="0.25">
      <c r="B298"/>
      <c r="C298" t="s">
        <v>262</v>
      </c>
      <c r="D298" t="s">
        <v>653</v>
      </c>
      <c r="E298" t="s">
        <v>84</v>
      </c>
      <c r="F298" t="s">
        <v>25</v>
      </c>
      <c r="G298" s="65" t="s">
        <v>29</v>
      </c>
      <c r="H298" s="47">
        <v>0</v>
      </c>
      <c r="I298" s="56">
        <v>0</v>
      </c>
      <c r="J298" s="56">
        <v>0</v>
      </c>
      <c r="K298" s="56">
        <v>0</v>
      </c>
      <c r="L298" s="56">
        <v>0</v>
      </c>
      <c r="M298" s="56">
        <v>0</v>
      </c>
      <c r="N298" s="56">
        <v>0</v>
      </c>
      <c r="O298" s="56">
        <v>0</v>
      </c>
      <c r="P298" s="56">
        <v>0</v>
      </c>
      <c r="Q298" s="56">
        <v>0</v>
      </c>
      <c r="R298" s="56">
        <v>0</v>
      </c>
      <c r="S298" s="56">
        <v>0</v>
      </c>
      <c r="T298" s="57">
        <v>0</v>
      </c>
    </row>
    <row r="299" spans="2:20" x14ac:dyDescent="0.25">
      <c r="B299"/>
      <c r="C299" t="s">
        <v>155</v>
      </c>
      <c r="D299" t="s">
        <v>653</v>
      </c>
      <c r="E299" t="s">
        <v>84</v>
      </c>
      <c r="F299" t="s">
        <v>25</v>
      </c>
      <c r="G299" s="65" t="s">
        <v>29</v>
      </c>
      <c r="H299" s="47">
        <v>0</v>
      </c>
      <c r="I299" s="56">
        <v>0</v>
      </c>
      <c r="J299" s="56">
        <v>0</v>
      </c>
      <c r="K299" s="56">
        <v>0</v>
      </c>
      <c r="L299" s="56">
        <v>0</v>
      </c>
      <c r="M299" s="56">
        <v>0</v>
      </c>
      <c r="N299" s="56">
        <v>0</v>
      </c>
      <c r="O299" s="56">
        <v>0</v>
      </c>
      <c r="P299" s="56">
        <v>0</v>
      </c>
      <c r="Q299" s="56">
        <v>0</v>
      </c>
      <c r="R299" s="56">
        <v>0</v>
      </c>
      <c r="S299" s="56">
        <v>0</v>
      </c>
      <c r="T299" s="57">
        <v>0</v>
      </c>
    </row>
    <row r="300" spans="2:20" x14ac:dyDescent="0.25">
      <c r="B300"/>
      <c r="C300" t="s">
        <v>156</v>
      </c>
      <c r="D300" t="s">
        <v>653</v>
      </c>
      <c r="E300" t="s">
        <v>84</v>
      </c>
      <c r="F300" t="s">
        <v>25</v>
      </c>
      <c r="G300" s="65" t="s">
        <v>29</v>
      </c>
      <c r="H300" s="47">
        <v>0</v>
      </c>
      <c r="I300" s="56">
        <v>0.1852360532</v>
      </c>
      <c r="J300" s="56">
        <v>2.9122397605999999</v>
      </c>
      <c r="K300" s="56">
        <v>0.84808575389999996</v>
      </c>
      <c r="L300" s="56">
        <v>3.2676712108000001</v>
      </c>
      <c r="M300" s="56">
        <v>0</v>
      </c>
      <c r="N300" s="56">
        <v>0.21986687150000001</v>
      </c>
      <c r="O300" s="56">
        <v>0.11320214889999999</v>
      </c>
      <c r="P300" s="56">
        <v>0.21356452200000001</v>
      </c>
      <c r="Q300" s="56">
        <v>0.1792665765</v>
      </c>
      <c r="R300" s="56">
        <v>0.16117128659999999</v>
      </c>
      <c r="S300" s="56">
        <v>1.7124894200000001E-2</v>
      </c>
      <c r="T300" s="57">
        <v>8.1174290782000007</v>
      </c>
    </row>
    <row r="301" spans="2:20" x14ac:dyDescent="0.25">
      <c r="B301"/>
      <c r="C301" t="s">
        <v>157</v>
      </c>
      <c r="D301" t="s">
        <v>653</v>
      </c>
      <c r="E301" t="s">
        <v>84</v>
      </c>
      <c r="F301" t="s">
        <v>25</v>
      </c>
      <c r="G301" s="65" t="s">
        <v>29</v>
      </c>
      <c r="H301" s="47">
        <v>4.7845949091</v>
      </c>
      <c r="I301" s="56">
        <v>123.60782563639999</v>
      </c>
      <c r="J301" s="56">
        <v>196.9798863636</v>
      </c>
      <c r="K301" s="56">
        <v>129.9980392727</v>
      </c>
      <c r="L301" s="56">
        <v>0</v>
      </c>
      <c r="M301" s="56">
        <v>1.7569985454999999</v>
      </c>
      <c r="N301" s="56">
        <v>0</v>
      </c>
      <c r="O301" s="56">
        <v>2.8265838182</v>
      </c>
      <c r="P301" s="56">
        <v>0</v>
      </c>
      <c r="Q301" s="56">
        <v>0</v>
      </c>
      <c r="R301" s="56">
        <v>0</v>
      </c>
      <c r="S301" s="56">
        <v>0</v>
      </c>
      <c r="T301" s="57">
        <v>459.95392854549993</v>
      </c>
    </row>
    <row r="302" spans="2:20" x14ac:dyDescent="0.25">
      <c r="B302"/>
      <c r="C302" t="s">
        <v>301</v>
      </c>
      <c r="D302" t="s">
        <v>653</v>
      </c>
      <c r="E302" t="s">
        <v>84</v>
      </c>
      <c r="F302" t="s">
        <v>25</v>
      </c>
      <c r="G302" s="65" t="s">
        <v>29</v>
      </c>
      <c r="H302" s="47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7">
        <v>0</v>
      </c>
    </row>
    <row r="303" spans="2:20" x14ac:dyDescent="0.25">
      <c r="B303"/>
      <c r="C303" t="s">
        <v>159</v>
      </c>
      <c r="D303" t="s">
        <v>653</v>
      </c>
      <c r="E303" t="s">
        <v>84</v>
      </c>
      <c r="F303" t="s">
        <v>25</v>
      </c>
      <c r="G303" s="65" t="s">
        <v>29</v>
      </c>
      <c r="H303" s="47">
        <v>1.3847321107999999</v>
      </c>
      <c r="I303" s="56">
        <v>0</v>
      </c>
      <c r="J303" s="56">
        <v>3.6303801140999998</v>
      </c>
      <c r="K303" s="56">
        <v>2.9570365000000001</v>
      </c>
      <c r="L303" s="56">
        <v>3.0779760429</v>
      </c>
      <c r="M303" s="56">
        <v>3.4823120498</v>
      </c>
      <c r="N303" s="56">
        <v>1.8982490107000001</v>
      </c>
      <c r="O303" s="56">
        <v>6.3994202531999997</v>
      </c>
      <c r="P303" s="56">
        <v>3.7453817516000001</v>
      </c>
      <c r="Q303" s="56">
        <v>3.4050611076999999</v>
      </c>
      <c r="R303" s="56">
        <v>1.3821086717</v>
      </c>
      <c r="S303" s="56">
        <v>1.5677717508</v>
      </c>
      <c r="T303" s="57">
        <v>32.9304293633</v>
      </c>
    </row>
    <row r="304" spans="2:20" x14ac:dyDescent="0.25">
      <c r="B304"/>
      <c r="C304" t="s">
        <v>315</v>
      </c>
      <c r="D304" t="s">
        <v>653</v>
      </c>
      <c r="E304" t="s">
        <v>84</v>
      </c>
      <c r="F304" t="s">
        <v>25</v>
      </c>
      <c r="G304" s="65" t="s">
        <v>29</v>
      </c>
      <c r="H304" s="47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7">
        <v>0</v>
      </c>
    </row>
    <row r="305" spans="2:20" x14ac:dyDescent="0.25">
      <c r="B305"/>
      <c r="C305" t="s">
        <v>204</v>
      </c>
      <c r="D305" t="s">
        <v>653</v>
      </c>
      <c r="E305" t="s">
        <v>84</v>
      </c>
      <c r="F305" t="s">
        <v>25</v>
      </c>
      <c r="G305" s="65" t="s">
        <v>29</v>
      </c>
      <c r="H305" s="47">
        <v>0</v>
      </c>
      <c r="I305" s="56">
        <v>0</v>
      </c>
      <c r="J305" s="56">
        <v>0</v>
      </c>
      <c r="K305" s="56">
        <v>0</v>
      </c>
      <c r="L305" s="56">
        <v>0</v>
      </c>
      <c r="M305" s="56">
        <v>0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7">
        <v>0</v>
      </c>
    </row>
    <row r="306" spans="2:20" x14ac:dyDescent="0.25">
      <c r="B306"/>
      <c r="C306" t="s">
        <v>280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160</v>
      </c>
      <c r="D307" t="s">
        <v>653</v>
      </c>
      <c r="E307" t="s">
        <v>84</v>
      </c>
      <c r="F307" t="s">
        <v>25</v>
      </c>
      <c r="G307" s="65" t="s">
        <v>29</v>
      </c>
      <c r="H307" s="47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7">
        <v>0</v>
      </c>
    </row>
    <row r="308" spans="2:20" x14ac:dyDescent="0.25">
      <c r="B308"/>
      <c r="C308" t="s">
        <v>275</v>
      </c>
      <c r="D308" t="s">
        <v>653</v>
      </c>
      <c r="E308" t="s">
        <v>84</v>
      </c>
      <c r="F308" t="s">
        <v>25</v>
      </c>
      <c r="G308" s="65" t="s">
        <v>29</v>
      </c>
      <c r="H308" s="47">
        <v>4.0434991566000003</v>
      </c>
      <c r="I308" s="56">
        <v>0.74348090330000005</v>
      </c>
      <c r="J308" s="56">
        <v>0.18837336069999999</v>
      </c>
      <c r="K308" s="56">
        <v>2.3265419518999999</v>
      </c>
      <c r="L308" s="56">
        <v>1.3978637322</v>
      </c>
      <c r="M308" s="56">
        <v>2.1246027145999999</v>
      </c>
      <c r="N308" s="56">
        <v>1.4160971675</v>
      </c>
      <c r="O308" s="56">
        <v>4.3216886642999999</v>
      </c>
      <c r="P308" s="56">
        <v>1.7933361958</v>
      </c>
      <c r="Q308" s="56">
        <v>5.3376010191000001</v>
      </c>
      <c r="R308" s="56">
        <v>1.2688486369</v>
      </c>
      <c r="S308" s="56">
        <v>1.0735030694000001</v>
      </c>
      <c r="T308" s="57">
        <v>26.035436572299997</v>
      </c>
    </row>
    <row r="309" spans="2:20" x14ac:dyDescent="0.25">
      <c r="B309"/>
      <c r="C309" t="s">
        <v>314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/>
      <c r="C310" t="s">
        <v>221</v>
      </c>
      <c r="D310" t="s">
        <v>653</v>
      </c>
      <c r="E310" t="s">
        <v>84</v>
      </c>
      <c r="F310" t="s">
        <v>25</v>
      </c>
      <c r="G310" s="65" t="s">
        <v>29</v>
      </c>
      <c r="H310" s="47">
        <v>0.57991508280000004</v>
      </c>
      <c r="I310" s="56">
        <v>3.3249575328000001</v>
      </c>
      <c r="J310" s="56">
        <v>0.3751415676</v>
      </c>
      <c r="K310" s="56">
        <v>4.6591166367000003</v>
      </c>
      <c r="L310" s="56">
        <v>0</v>
      </c>
      <c r="M310" s="56">
        <v>0.1888610745</v>
      </c>
      <c r="N310" s="56">
        <v>0.26824074959999999</v>
      </c>
      <c r="O310" s="56">
        <v>7.1196005E-3</v>
      </c>
      <c r="P310" s="56">
        <v>0</v>
      </c>
      <c r="Q310" s="56">
        <v>0</v>
      </c>
      <c r="R310" s="56">
        <v>0</v>
      </c>
      <c r="S310" s="56">
        <v>1.2755320543999999</v>
      </c>
      <c r="T310" s="57">
        <v>10.6788842989</v>
      </c>
    </row>
    <row r="311" spans="2:20" x14ac:dyDescent="0.25">
      <c r="B311"/>
      <c r="C311" t="s">
        <v>263</v>
      </c>
      <c r="D311" t="s">
        <v>653</v>
      </c>
      <c r="E311" t="s">
        <v>84</v>
      </c>
      <c r="F311" t="s">
        <v>25</v>
      </c>
      <c r="G311" s="65" t="s">
        <v>29</v>
      </c>
      <c r="H311" s="47">
        <v>0.11415026759999999</v>
      </c>
      <c r="I311" s="56">
        <v>0.38703616029999999</v>
      </c>
      <c r="J311" s="56">
        <v>0.24859502720000001</v>
      </c>
      <c r="K311" s="56">
        <v>0.23209249770000001</v>
      </c>
      <c r="L311" s="56">
        <v>0.15708824669999999</v>
      </c>
      <c r="M311" s="56">
        <v>0.52890933419999997</v>
      </c>
      <c r="N311" s="56">
        <v>0</v>
      </c>
      <c r="O311" s="56">
        <v>9.0884420499999993E-2</v>
      </c>
      <c r="P311" s="56">
        <v>0.1054002808</v>
      </c>
      <c r="Q311" s="56">
        <v>0</v>
      </c>
      <c r="R311" s="56">
        <v>0.61298894140000004</v>
      </c>
      <c r="S311" s="56">
        <v>0.19647850929999999</v>
      </c>
      <c r="T311" s="57">
        <v>2.6736236856999995</v>
      </c>
    </row>
    <row r="312" spans="2:20" x14ac:dyDescent="0.25">
      <c r="B312"/>
      <c r="C312" t="s">
        <v>222</v>
      </c>
      <c r="D312" t="s">
        <v>653</v>
      </c>
      <c r="E312" t="s">
        <v>84</v>
      </c>
      <c r="F312" t="s">
        <v>25</v>
      </c>
      <c r="G312" s="65" t="s">
        <v>29</v>
      </c>
      <c r="H312" s="47">
        <v>0</v>
      </c>
      <c r="I312" s="56">
        <v>0</v>
      </c>
      <c r="J312" s="56">
        <v>0</v>
      </c>
      <c r="K312" s="56">
        <v>0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7">
        <v>0</v>
      </c>
    </row>
    <row r="313" spans="2:20" x14ac:dyDescent="0.25">
      <c r="B313"/>
      <c r="C313" t="s">
        <v>223</v>
      </c>
      <c r="D313" t="s">
        <v>653</v>
      </c>
      <c r="E313" t="s">
        <v>84</v>
      </c>
      <c r="F313" t="s">
        <v>25</v>
      </c>
      <c r="G313" s="65" t="s">
        <v>29</v>
      </c>
      <c r="H313" s="47">
        <v>0.86216145600000005</v>
      </c>
      <c r="I313" s="56">
        <v>0</v>
      </c>
      <c r="J313" s="56">
        <v>7.2482609999999995E-4</v>
      </c>
      <c r="K313" s="56">
        <v>0.10264695040000001</v>
      </c>
      <c r="L313" s="56">
        <v>1.036E-7</v>
      </c>
      <c r="M313" s="56">
        <v>0</v>
      </c>
      <c r="N313" s="56">
        <v>0</v>
      </c>
      <c r="O313" s="56">
        <v>0</v>
      </c>
      <c r="P313" s="56">
        <v>5.5772473999999997E-3</v>
      </c>
      <c r="Q313" s="56">
        <v>1.1900000000000001E-8</v>
      </c>
      <c r="R313" s="56">
        <v>0.1296237626</v>
      </c>
      <c r="S313" s="56">
        <v>2.5782303E-3</v>
      </c>
      <c r="T313" s="57">
        <v>1.1033125883000001</v>
      </c>
    </row>
    <row r="314" spans="2:20" x14ac:dyDescent="0.25">
      <c r="B314"/>
      <c r="C314" t="s">
        <v>358</v>
      </c>
      <c r="D314" t="s">
        <v>653</v>
      </c>
      <c r="E314" t="s">
        <v>84</v>
      </c>
      <c r="F314" t="s">
        <v>25</v>
      </c>
      <c r="G314" s="18" t="s">
        <v>29</v>
      </c>
      <c r="H314" s="47">
        <v>4.9648266696999999</v>
      </c>
      <c r="I314" s="56">
        <v>2.1126307364999999</v>
      </c>
      <c r="J314" s="56">
        <v>0</v>
      </c>
      <c r="K314" s="56">
        <v>7.1472189500000005E-2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7">
        <v>7.1489295956999994</v>
      </c>
    </row>
    <row r="315" spans="2:20" x14ac:dyDescent="0.25">
      <c r="B315"/>
      <c r="C315" t="s">
        <v>276</v>
      </c>
      <c r="D315" t="s">
        <v>653</v>
      </c>
      <c r="E315" t="s">
        <v>84</v>
      </c>
      <c r="F315" t="s">
        <v>25</v>
      </c>
      <c r="G315" s="65" t="s">
        <v>29</v>
      </c>
      <c r="H315" s="47">
        <v>0</v>
      </c>
      <c r="I315" s="56">
        <v>0</v>
      </c>
      <c r="J315" s="56">
        <v>0</v>
      </c>
      <c r="K315" s="56">
        <v>0</v>
      </c>
      <c r="L315" s="56">
        <v>0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7">
        <v>0</v>
      </c>
    </row>
    <row r="316" spans="2:20" x14ac:dyDescent="0.25">
      <c r="B316"/>
      <c r="C316" t="s">
        <v>265</v>
      </c>
      <c r="D316" t="s">
        <v>653</v>
      </c>
      <c r="E316" t="s">
        <v>84</v>
      </c>
      <c r="F316" t="s">
        <v>25</v>
      </c>
      <c r="G316" s="65" t="s">
        <v>29</v>
      </c>
      <c r="H316" s="47">
        <v>0</v>
      </c>
      <c r="I316" s="56">
        <v>0</v>
      </c>
      <c r="J316" s="56">
        <v>0</v>
      </c>
      <c r="K316" s="56">
        <v>0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7">
        <v>0</v>
      </c>
    </row>
    <row r="317" spans="2:20" x14ac:dyDescent="0.25">
      <c r="B317"/>
      <c r="C317" t="s">
        <v>650</v>
      </c>
      <c r="D317" t="s">
        <v>653</v>
      </c>
      <c r="E317" t="s">
        <v>84</v>
      </c>
      <c r="F317" t="s">
        <v>25</v>
      </c>
      <c r="G317" s="18" t="s">
        <v>29</v>
      </c>
      <c r="H317" s="47">
        <v>560.42330000000004</v>
      </c>
      <c r="I317" s="56">
        <v>826.21821272730006</v>
      </c>
      <c r="J317" s="56">
        <v>1022.1344227273</v>
      </c>
      <c r="K317" s="56">
        <v>429.54607454550001</v>
      </c>
      <c r="L317" s="56">
        <v>263.6762809091</v>
      </c>
      <c r="M317" s="56">
        <v>15.9770945455</v>
      </c>
      <c r="N317" s="56">
        <v>0.73499454549999998</v>
      </c>
      <c r="O317" s="56">
        <v>40.804246363600001</v>
      </c>
      <c r="P317" s="56">
        <v>22.651677053899999</v>
      </c>
      <c r="Q317" s="56">
        <v>35.894241818200001</v>
      </c>
      <c r="R317" s="56">
        <v>0</v>
      </c>
      <c r="S317" s="56">
        <v>128.82486363640001</v>
      </c>
      <c r="T317" s="57">
        <v>3346.8854088723006</v>
      </c>
    </row>
    <row r="318" spans="2:20" x14ac:dyDescent="0.25">
      <c r="B318"/>
      <c r="C318" t="s">
        <v>163</v>
      </c>
      <c r="D318" t="s">
        <v>653</v>
      </c>
      <c r="E318" t="s">
        <v>84</v>
      </c>
      <c r="F318" t="s">
        <v>22</v>
      </c>
      <c r="G318" s="65" t="s">
        <v>24</v>
      </c>
      <c r="H318" s="47">
        <v>1839417.2107526879</v>
      </c>
      <c r="I318" s="56">
        <v>2012081.9717204296</v>
      </c>
      <c r="J318" s="56">
        <v>1275549.7958064517</v>
      </c>
      <c r="K318" s="56">
        <v>1944154.0226881723</v>
      </c>
      <c r="L318" s="56">
        <v>830477.26698924741</v>
      </c>
      <c r="M318" s="56">
        <v>0</v>
      </c>
      <c r="N318" s="56">
        <v>109638.81997902499</v>
      </c>
      <c r="O318" s="56">
        <v>0</v>
      </c>
      <c r="P318" s="56">
        <v>103565.28749408379</v>
      </c>
      <c r="Q318" s="56">
        <v>67793.967490864001</v>
      </c>
      <c r="R318" s="56">
        <v>7079.6583247909002</v>
      </c>
      <c r="S318" s="56">
        <v>151998.55670898911</v>
      </c>
      <c r="T318" s="57">
        <v>8341756.5579547416</v>
      </c>
    </row>
    <row r="319" spans="2:20" x14ac:dyDescent="0.25">
      <c r="B319"/>
      <c r="C319"/>
      <c r="D319" t="s">
        <v>653</v>
      </c>
      <c r="E319" t="s">
        <v>84</v>
      </c>
      <c r="F319" t="s">
        <v>124</v>
      </c>
      <c r="G319" s="18" t="s">
        <v>24</v>
      </c>
      <c r="H319" s="47">
        <v>0</v>
      </c>
      <c r="I319" s="56">
        <v>0</v>
      </c>
      <c r="J319" s="56">
        <v>0</v>
      </c>
      <c r="K319" s="56">
        <v>0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7">
        <v>0</v>
      </c>
    </row>
    <row r="320" spans="2:20" x14ac:dyDescent="0.25">
      <c r="B320"/>
      <c r="C320"/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86.624713636400003</v>
      </c>
      <c r="J320" s="56">
        <v>160.08292109089999</v>
      </c>
      <c r="K320" s="56">
        <v>428.16136236360001</v>
      </c>
      <c r="L320" s="56">
        <v>84.861824727300004</v>
      </c>
      <c r="M320" s="56">
        <v>154.555929198</v>
      </c>
      <c r="N320" s="56">
        <v>80.516021250400001</v>
      </c>
      <c r="O320" s="56">
        <v>14.017444858699999</v>
      </c>
      <c r="P320" s="56">
        <v>10.925209346800001</v>
      </c>
      <c r="Q320" s="56">
        <v>0</v>
      </c>
      <c r="R320" s="56">
        <v>0</v>
      </c>
      <c r="S320" s="56">
        <v>0</v>
      </c>
      <c r="T320" s="57">
        <v>1019.7454264720999</v>
      </c>
    </row>
    <row r="321" spans="2:20" x14ac:dyDescent="0.25">
      <c r="B321"/>
      <c r="C321" t="s">
        <v>277</v>
      </c>
      <c r="D321" t="s">
        <v>653</v>
      </c>
      <c r="E321" t="s">
        <v>84</v>
      </c>
      <c r="F321" t="s">
        <v>25</v>
      </c>
      <c r="G321" s="65" t="s">
        <v>29</v>
      </c>
      <c r="H321" s="47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0</v>
      </c>
      <c r="P321" s="56">
        <v>0</v>
      </c>
      <c r="Q321" s="56">
        <v>0</v>
      </c>
      <c r="R321" s="56">
        <v>0</v>
      </c>
      <c r="S321" s="56">
        <v>0</v>
      </c>
      <c r="T321" s="57">
        <v>0</v>
      </c>
    </row>
    <row r="322" spans="2:20" x14ac:dyDescent="0.25">
      <c r="B322"/>
      <c r="C322" t="s">
        <v>543</v>
      </c>
      <c r="D322" t="s">
        <v>653</v>
      </c>
      <c r="E322" t="s">
        <v>84</v>
      </c>
      <c r="F322" t="s">
        <v>25</v>
      </c>
      <c r="G322" s="18" t="s">
        <v>29</v>
      </c>
      <c r="H322" s="47">
        <v>0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0</v>
      </c>
      <c r="R322" s="56">
        <v>0</v>
      </c>
      <c r="S322" s="56">
        <v>0</v>
      </c>
      <c r="T322" s="57">
        <v>0</v>
      </c>
    </row>
    <row r="323" spans="2:20" x14ac:dyDescent="0.25">
      <c r="B323"/>
      <c r="C323" t="s">
        <v>321</v>
      </c>
      <c r="D323" t="s">
        <v>653</v>
      </c>
      <c r="E323" t="s">
        <v>84</v>
      </c>
      <c r="F323" t="s">
        <v>25</v>
      </c>
      <c r="G323" s="65" t="s">
        <v>29</v>
      </c>
      <c r="H323" s="47">
        <v>0</v>
      </c>
      <c r="I323" s="56">
        <v>0</v>
      </c>
      <c r="J323" s="56">
        <v>0</v>
      </c>
      <c r="K323" s="56">
        <v>0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7">
        <v>0</v>
      </c>
    </row>
    <row r="324" spans="2:20" x14ac:dyDescent="0.25">
      <c r="B324"/>
      <c r="C324" t="s">
        <v>322</v>
      </c>
      <c r="D324" t="s">
        <v>653</v>
      </c>
      <c r="E324" t="s">
        <v>84</v>
      </c>
      <c r="F324" t="s">
        <v>25</v>
      </c>
      <c r="G324" s="65" t="s">
        <v>29</v>
      </c>
      <c r="H324" s="47">
        <v>0</v>
      </c>
      <c r="I324" s="56">
        <v>0</v>
      </c>
      <c r="J324" s="56">
        <v>0</v>
      </c>
      <c r="K324" s="56">
        <v>0</v>
      </c>
      <c r="L324" s="56">
        <v>0</v>
      </c>
      <c r="M324" s="56">
        <v>0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7">
        <v>0</v>
      </c>
    </row>
    <row r="325" spans="2:20" x14ac:dyDescent="0.25">
      <c r="B325" t="s">
        <v>205</v>
      </c>
      <c r="C325" t="s">
        <v>206</v>
      </c>
      <c r="D325" t="s">
        <v>653</v>
      </c>
      <c r="E325" t="s">
        <v>84</v>
      </c>
      <c r="F325" t="s">
        <v>25</v>
      </c>
      <c r="G325" s="65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 t="s">
        <v>637</v>
      </c>
      <c r="C326" t="s">
        <v>155</v>
      </c>
      <c r="D326" t="s">
        <v>653</v>
      </c>
      <c r="E326" t="s">
        <v>84</v>
      </c>
      <c r="F326" t="s">
        <v>25</v>
      </c>
      <c r="G326" s="18" t="s">
        <v>29</v>
      </c>
      <c r="H326" s="47">
        <v>0.37840370550000002</v>
      </c>
      <c r="I326" s="56">
        <v>3.3050147204</v>
      </c>
      <c r="J326" s="56">
        <v>5.7976395202999997</v>
      </c>
      <c r="K326" s="56">
        <v>4.1753647084000001</v>
      </c>
      <c r="L326" s="56">
        <v>1.8298531222000001</v>
      </c>
      <c r="M326" s="56">
        <v>68.786367128899997</v>
      </c>
      <c r="N326" s="56">
        <v>1.7555047558000001</v>
      </c>
      <c r="O326" s="56">
        <v>3.4121903654999999</v>
      </c>
      <c r="P326" s="56">
        <v>0.4653882835</v>
      </c>
      <c r="Q326" s="56">
        <v>0.71511911750000001</v>
      </c>
      <c r="R326" s="56">
        <v>0.61146804590000003</v>
      </c>
      <c r="S326" s="56">
        <v>2.0271969878</v>
      </c>
      <c r="T326" s="57">
        <v>93.259510461699989</v>
      </c>
    </row>
    <row r="327" spans="2:20" x14ac:dyDescent="0.25">
      <c r="B327"/>
      <c r="C327" t="s">
        <v>301</v>
      </c>
      <c r="D327" t="s">
        <v>653</v>
      </c>
      <c r="E327" t="s">
        <v>84</v>
      </c>
      <c r="F327" t="s">
        <v>25</v>
      </c>
      <c r="G327" s="18" t="s">
        <v>29</v>
      </c>
      <c r="H327" s="47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7">
        <v>0</v>
      </c>
    </row>
    <row r="328" spans="2:20" x14ac:dyDescent="0.25">
      <c r="B328"/>
      <c r="C328" t="s">
        <v>315</v>
      </c>
      <c r="D328" t="s">
        <v>653</v>
      </c>
      <c r="E328" t="s">
        <v>84</v>
      </c>
      <c r="F328" t="s">
        <v>25</v>
      </c>
      <c r="G328" s="18" t="s">
        <v>29</v>
      </c>
      <c r="H328" s="47">
        <v>0.40693029510000001</v>
      </c>
      <c r="I328" s="56">
        <v>5.5980446635999996</v>
      </c>
      <c r="J328" s="56">
        <v>5.8716123316999997</v>
      </c>
      <c r="K328" s="56">
        <v>3.5516267054999999</v>
      </c>
      <c r="L328" s="56">
        <v>0.30874090879999999</v>
      </c>
      <c r="M328" s="56">
        <v>0.31547598339999999</v>
      </c>
      <c r="N328" s="56">
        <v>1.1090576353999999</v>
      </c>
      <c r="O328" s="56">
        <v>0.41239214499999999</v>
      </c>
      <c r="P328" s="56">
        <v>0.27823780650000002</v>
      </c>
      <c r="Q328" s="56">
        <v>0.5494995211</v>
      </c>
      <c r="R328" s="56">
        <v>4.0006145791999996</v>
      </c>
      <c r="S328" s="56">
        <v>1.8462343836999999</v>
      </c>
      <c r="T328" s="57">
        <v>24.248466959000002</v>
      </c>
    </row>
    <row r="329" spans="2:20" x14ac:dyDescent="0.25">
      <c r="B329"/>
      <c r="C329" t="s">
        <v>160</v>
      </c>
      <c r="D329" t="s">
        <v>653</v>
      </c>
      <c r="E329" t="s">
        <v>84</v>
      </c>
      <c r="F329" t="s">
        <v>25</v>
      </c>
      <c r="G329" s="18" t="s">
        <v>29</v>
      </c>
      <c r="H329" s="47">
        <v>0</v>
      </c>
      <c r="I329" s="56">
        <v>0</v>
      </c>
      <c r="J329" s="56">
        <v>0</v>
      </c>
      <c r="K329" s="56">
        <v>0</v>
      </c>
      <c r="L329" s="56">
        <v>0</v>
      </c>
      <c r="M329" s="56">
        <v>0</v>
      </c>
      <c r="N329" s="56">
        <v>0</v>
      </c>
      <c r="O329" s="56">
        <v>0</v>
      </c>
      <c r="P329" s="56">
        <v>0</v>
      </c>
      <c r="Q329" s="56">
        <v>0</v>
      </c>
      <c r="R329" s="56">
        <v>0</v>
      </c>
      <c r="S329" s="56">
        <v>0</v>
      </c>
      <c r="T329" s="57">
        <v>0</v>
      </c>
    </row>
    <row r="330" spans="2:20" x14ac:dyDescent="0.25">
      <c r="B330"/>
      <c r="C330" t="s">
        <v>314</v>
      </c>
      <c r="D330" t="s">
        <v>653</v>
      </c>
      <c r="E330" t="s">
        <v>84</v>
      </c>
      <c r="F330" t="s">
        <v>25</v>
      </c>
      <c r="G330" s="18" t="s">
        <v>29</v>
      </c>
      <c r="H330" s="47">
        <v>0.42148844070000002</v>
      </c>
      <c r="I330" s="56">
        <v>0.61548330969999998</v>
      </c>
      <c r="J330" s="56">
        <v>1.0733787285</v>
      </c>
      <c r="K330" s="56">
        <v>0</v>
      </c>
      <c r="L330" s="56">
        <v>0.1382105723</v>
      </c>
      <c r="M330" s="56">
        <v>0.1899676824</v>
      </c>
      <c r="N330" s="56">
        <v>0.48752562789999998</v>
      </c>
      <c r="O330" s="56">
        <v>9.9936113600000001E-2</v>
      </c>
      <c r="P330" s="56">
        <v>0.1031587378</v>
      </c>
      <c r="Q330" s="56">
        <v>8.42484072E-2</v>
      </c>
      <c r="R330" s="56">
        <v>9.88511215E-2</v>
      </c>
      <c r="S330" s="56">
        <v>0.43760216699999999</v>
      </c>
      <c r="T330" s="57">
        <v>3.7498509086000005</v>
      </c>
    </row>
    <row r="331" spans="2:20" x14ac:dyDescent="0.25">
      <c r="B331"/>
      <c r="C331" t="s">
        <v>638</v>
      </c>
      <c r="D331" t="s">
        <v>653</v>
      </c>
      <c r="E331" t="s">
        <v>84</v>
      </c>
      <c r="F331" t="s">
        <v>25</v>
      </c>
      <c r="G331" s="18" t="s">
        <v>29</v>
      </c>
      <c r="H331" s="47">
        <v>0.2159010401</v>
      </c>
      <c r="I331" s="56">
        <v>2.7869999999999997E-7</v>
      </c>
      <c r="J331" s="56">
        <v>0</v>
      </c>
      <c r="K331" s="56">
        <v>5.6871220299999997E-2</v>
      </c>
      <c r="L331" s="56">
        <v>2.3353599999999999E-5</v>
      </c>
      <c r="M331" s="56">
        <v>0.25114107099999999</v>
      </c>
      <c r="N331" s="56">
        <v>5.6500000000000003E-8</v>
      </c>
      <c r="O331" s="56">
        <v>3.2360000000000001E-7</v>
      </c>
      <c r="P331" s="56">
        <v>2.0139999999999999E-7</v>
      </c>
      <c r="Q331" s="56">
        <v>1.1873000000000001E-6</v>
      </c>
      <c r="R331" s="56">
        <v>0.1209248164</v>
      </c>
      <c r="S331" s="56">
        <v>5.6520000000000001E-7</v>
      </c>
      <c r="T331" s="57">
        <v>0.6448641141</v>
      </c>
    </row>
    <row r="332" spans="2:20" x14ac:dyDescent="0.25">
      <c r="B332"/>
      <c r="C332" t="s">
        <v>206</v>
      </c>
      <c r="D332" t="s">
        <v>653</v>
      </c>
      <c r="E332" t="s">
        <v>84</v>
      </c>
      <c r="F332" t="s">
        <v>25</v>
      </c>
      <c r="G332" s="18" t="s">
        <v>29</v>
      </c>
      <c r="H332" s="47">
        <v>0</v>
      </c>
      <c r="I332" s="56">
        <v>0</v>
      </c>
      <c r="J332" s="56">
        <v>0</v>
      </c>
      <c r="K332" s="56">
        <v>0</v>
      </c>
      <c r="L332" s="56">
        <v>0</v>
      </c>
      <c r="M332" s="56">
        <v>0</v>
      </c>
      <c r="N332" s="56">
        <v>0</v>
      </c>
      <c r="O332" s="56">
        <v>0</v>
      </c>
      <c r="P332" s="56">
        <v>0</v>
      </c>
      <c r="Q332" s="56">
        <v>0</v>
      </c>
      <c r="R332" s="56">
        <v>0</v>
      </c>
      <c r="S332" s="56">
        <v>0</v>
      </c>
      <c r="T332" s="57">
        <v>0</v>
      </c>
    </row>
    <row r="333" spans="2:20" x14ac:dyDescent="0.25">
      <c r="B333"/>
      <c r="C333" t="s">
        <v>277</v>
      </c>
      <c r="D333" t="s">
        <v>653</v>
      </c>
      <c r="E333" t="s">
        <v>84</v>
      </c>
      <c r="F333" t="s">
        <v>25</v>
      </c>
      <c r="G333" s="18" t="s">
        <v>29</v>
      </c>
      <c r="H333" s="47">
        <v>14.3951843995</v>
      </c>
      <c r="I333" s="56">
        <v>6.0047412613000004</v>
      </c>
      <c r="J333" s="56">
        <v>9.4480706100000006E-2</v>
      </c>
      <c r="K333" s="56">
        <v>8.3931498412999996</v>
      </c>
      <c r="L333" s="56">
        <v>0.44742862239999998</v>
      </c>
      <c r="M333" s="56">
        <v>5.5116650392000004</v>
      </c>
      <c r="N333" s="56">
        <v>6.1300227280000001</v>
      </c>
      <c r="O333" s="56">
        <v>3.2150142838</v>
      </c>
      <c r="P333" s="56">
        <v>0.19365386209999999</v>
      </c>
      <c r="Q333" s="56">
        <v>3.9166778266</v>
      </c>
      <c r="R333" s="56">
        <v>1.5293533323999999</v>
      </c>
      <c r="S333" s="56">
        <v>3.9941100816000001</v>
      </c>
      <c r="T333" s="57">
        <v>53.825481984300005</v>
      </c>
    </row>
    <row r="334" spans="2:20" x14ac:dyDescent="0.25">
      <c r="B334" t="s">
        <v>350</v>
      </c>
      <c r="C334" t="s">
        <v>351</v>
      </c>
      <c r="D334" t="s">
        <v>653</v>
      </c>
      <c r="E334" t="s">
        <v>84</v>
      </c>
      <c r="F334" t="s">
        <v>304</v>
      </c>
      <c r="G334" s="18" t="s">
        <v>24</v>
      </c>
      <c r="H334" s="47">
        <v>274.63538323630002</v>
      </c>
      <c r="I334" s="56">
        <v>350.46305652469999</v>
      </c>
      <c r="J334" s="56">
        <v>423.67207591810001</v>
      </c>
      <c r="K334" s="56">
        <v>417.54008452720001</v>
      </c>
      <c r="L334" s="56">
        <v>453.0693846762</v>
      </c>
      <c r="M334" s="56">
        <v>430.68264984749999</v>
      </c>
      <c r="N334" s="56">
        <v>431.2902842176</v>
      </c>
      <c r="O334" s="56">
        <v>422.09000225250003</v>
      </c>
      <c r="P334" s="56">
        <v>441.76870444999997</v>
      </c>
      <c r="Q334" s="56">
        <v>435.94792145449998</v>
      </c>
      <c r="R334" s="56">
        <v>344.22396959069999</v>
      </c>
      <c r="S334" s="56">
        <v>295.84770237010002</v>
      </c>
      <c r="T334" s="57">
        <v>4721.2312190654002</v>
      </c>
    </row>
    <row r="335" spans="2:20" x14ac:dyDescent="0.25">
      <c r="B335" t="s">
        <v>253</v>
      </c>
      <c r="C335" t="s">
        <v>254</v>
      </c>
      <c r="D335" t="s">
        <v>653</v>
      </c>
      <c r="E335" t="s">
        <v>84</v>
      </c>
      <c r="F335" t="s">
        <v>25</v>
      </c>
      <c r="G335" s="65" t="s">
        <v>29</v>
      </c>
      <c r="H335" s="47">
        <v>0</v>
      </c>
      <c r="I335" s="56">
        <v>0</v>
      </c>
      <c r="J335" s="56">
        <v>0</v>
      </c>
      <c r="K335" s="56">
        <v>0</v>
      </c>
      <c r="L335" s="56">
        <v>0</v>
      </c>
      <c r="M335" s="56">
        <v>0</v>
      </c>
      <c r="N335" s="56">
        <v>0</v>
      </c>
      <c r="O335" s="56">
        <v>0</v>
      </c>
      <c r="P335" s="56">
        <v>0</v>
      </c>
      <c r="Q335" s="56">
        <v>0</v>
      </c>
      <c r="R335" s="56">
        <v>0</v>
      </c>
      <c r="S335" s="56">
        <v>0</v>
      </c>
      <c r="T335" s="57">
        <v>0</v>
      </c>
    </row>
    <row r="336" spans="2:20" x14ac:dyDescent="0.25">
      <c r="B336" t="s">
        <v>602</v>
      </c>
      <c r="C336" t="s">
        <v>603</v>
      </c>
      <c r="D336" t="s">
        <v>653</v>
      </c>
      <c r="E336" t="s">
        <v>84</v>
      </c>
      <c r="F336" t="s">
        <v>25</v>
      </c>
      <c r="G336" s="18" t="s">
        <v>29</v>
      </c>
      <c r="H336" s="47">
        <v>1.58974271E-2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2.6000000000000001E-9</v>
      </c>
      <c r="P336" s="56">
        <v>0</v>
      </c>
      <c r="Q336" s="56">
        <v>0</v>
      </c>
      <c r="R336" s="56">
        <v>0</v>
      </c>
      <c r="S336" s="56">
        <v>0.18484350250000001</v>
      </c>
      <c r="T336" s="57">
        <v>0.2007409322</v>
      </c>
    </row>
    <row r="337" spans="2:20" x14ac:dyDescent="0.25">
      <c r="B337"/>
      <c r="C337" t="s">
        <v>639</v>
      </c>
      <c r="D337" t="s">
        <v>653</v>
      </c>
      <c r="E337" t="s">
        <v>84</v>
      </c>
      <c r="F337" t="s">
        <v>25</v>
      </c>
      <c r="G337" s="18" t="s">
        <v>29</v>
      </c>
      <c r="H337" s="47">
        <v>0</v>
      </c>
      <c r="I337" s="56">
        <v>0</v>
      </c>
      <c r="J337" s="56">
        <v>0</v>
      </c>
      <c r="K337" s="56">
        <v>0</v>
      </c>
      <c r="L337" s="56">
        <v>0</v>
      </c>
      <c r="M337" s="56">
        <v>0</v>
      </c>
      <c r="N337" s="56">
        <v>0</v>
      </c>
      <c r="O337" s="56">
        <v>0</v>
      </c>
      <c r="P337" s="56">
        <v>0</v>
      </c>
      <c r="Q337" s="56">
        <v>0</v>
      </c>
      <c r="R337" s="56">
        <v>1.18E-8</v>
      </c>
      <c r="S337" s="56">
        <v>0.2345440895</v>
      </c>
      <c r="T337" s="57">
        <v>0.2345441013</v>
      </c>
    </row>
    <row r="338" spans="2:20" x14ac:dyDescent="0.25">
      <c r="B338"/>
      <c r="C338" t="s">
        <v>662</v>
      </c>
      <c r="D338" t="s">
        <v>653</v>
      </c>
      <c r="E338" t="s">
        <v>84</v>
      </c>
      <c r="F338" t="s">
        <v>25</v>
      </c>
      <c r="G338" s="18" t="s">
        <v>29</v>
      </c>
      <c r="H338" s="47">
        <v>0</v>
      </c>
      <c r="I338" s="56">
        <v>0</v>
      </c>
      <c r="J338" s="56">
        <v>0</v>
      </c>
      <c r="K338" s="56">
        <v>0</v>
      </c>
      <c r="L338" s="56">
        <v>0</v>
      </c>
      <c r="M338" s="56">
        <v>0</v>
      </c>
      <c r="N338" s="56">
        <v>0.36960368399999999</v>
      </c>
      <c r="O338" s="56">
        <v>0</v>
      </c>
      <c r="P338" s="56">
        <v>0.19247491180000001</v>
      </c>
      <c r="Q338" s="56">
        <v>0</v>
      </c>
      <c r="R338" s="56">
        <v>0</v>
      </c>
      <c r="S338" s="56">
        <v>0.11728897889999999</v>
      </c>
      <c r="T338" s="57">
        <v>0.67936757469999998</v>
      </c>
    </row>
    <row r="339" spans="2:20" x14ac:dyDescent="0.25">
      <c r="B339"/>
      <c r="C339" t="s">
        <v>640</v>
      </c>
      <c r="D339" t="s">
        <v>653</v>
      </c>
      <c r="E339" t="s">
        <v>84</v>
      </c>
      <c r="F339" t="s">
        <v>25</v>
      </c>
      <c r="G339" s="18" t="s">
        <v>29</v>
      </c>
      <c r="H339" s="47">
        <v>1.15536618E-2</v>
      </c>
      <c r="I339" s="56">
        <v>0</v>
      </c>
      <c r="J339" s="56">
        <v>0</v>
      </c>
      <c r="K339" s="56">
        <v>0</v>
      </c>
      <c r="L339" s="56">
        <v>0</v>
      </c>
      <c r="M339" s="56">
        <v>1.8E-9</v>
      </c>
      <c r="N339" s="56">
        <v>0</v>
      </c>
      <c r="O339" s="56">
        <v>0</v>
      </c>
      <c r="P339" s="56">
        <v>0</v>
      </c>
      <c r="Q339" s="56">
        <v>0</v>
      </c>
      <c r="R339" s="56">
        <v>4.0000000000000001E-10</v>
      </c>
      <c r="S339" s="56">
        <v>0</v>
      </c>
      <c r="T339" s="57">
        <v>1.1553664E-2</v>
      </c>
    </row>
    <row r="340" spans="2:20" x14ac:dyDescent="0.25">
      <c r="B340" t="s">
        <v>352</v>
      </c>
      <c r="C340" t="s">
        <v>353</v>
      </c>
      <c r="D340" t="s">
        <v>653</v>
      </c>
      <c r="E340" t="s">
        <v>23</v>
      </c>
      <c r="F340" t="s">
        <v>124</v>
      </c>
      <c r="G340" s="18" t="s">
        <v>24</v>
      </c>
      <c r="H340" s="47">
        <v>31866744.796803724</v>
      </c>
      <c r="I340" s="56">
        <v>56586908.143536694</v>
      </c>
      <c r="J340" s="56">
        <v>70656775.001029596</v>
      </c>
      <c r="K340" s="56">
        <v>36318016.367420144</v>
      </c>
      <c r="L340" s="56">
        <v>34166061.188732736</v>
      </c>
      <c r="M340" s="56">
        <v>31322001.136013426</v>
      </c>
      <c r="N340" s="56">
        <v>26737049.691276226</v>
      </c>
      <c r="O340" s="56">
        <v>29430192.560463279</v>
      </c>
      <c r="P340" s="56">
        <v>29102129.002713166</v>
      </c>
      <c r="Q340" s="56">
        <v>13157305.828411182</v>
      </c>
      <c r="R340" s="56">
        <v>4425257.9980168957</v>
      </c>
      <c r="S340" s="56">
        <v>0</v>
      </c>
      <c r="T340" s="57">
        <v>363768441.71441704</v>
      </c>
    </row>
    <row r="341" spans="2:20" x14ac:dyDescent="0.25">
      <c r="B341"/>
      <c r="C341"/>
      <c r="D341" t="s">
        <v>653</v>
      </c>
      <c r="E341" t="s">
        <v>23</v>
      </c>
      <c r="F341" t="s">
        <v>25</v>
      </c>
      <c r="G341" s="18" t="s">
        <v>29</v>
      </c>
      <c r="H341" s="47">
        <v>1214.9830342974001</v>
      </c>
      <c r="I341" s="56">
        <v>1396.4248157743</v>
      </c>
      <c r="J341" s="56">
        <v>45.3860747437</v>
      </c>
      <c r="K341" s="56">
        <v>284.3953652756</v>
      </c>
      <c r="L341" s="56">
        <v>1403.9083856761999</v>
      </c>
      <c r="M341" s="56">
        <v>9.6880195366000006</v>
      </c>
      <c r="N341" s="56">
        <v>12.165339621999999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4366.9510349257998</v>
      </c>
    </row>
    <row r="342" spans="2:20" x14ac:dyDescent="0.25">
      <c r="B342"/>
      <c r="C342"/>
      <c r="D342" t="s">
        <v>692</v>
      </c>
      <c r="E342" t="s">
        <v>23</v>
      </c>
      <c r="F342" t="s">
        <v>124</v>
      </c>
      <c r="G342" s="18" t="s">
        <v>24</v>
      </c>
      <c r="H342" s="47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0</v>
      </c>
      <c r="S342" s="56">
        <v>16978511.902388163</v>
      </c>
      <c r="T342" s="57">
        <v>16978511.902388163</v>
      </c>
    </row>
    <row r="343" spans="2:20" x14ac:dyDescent="0.25">
      <c r="B343"/>
      <c r="C343"/>
      <c r="D343" t="s">
        <v>692</v>
      </c>
      <c r="E343" t="s">
        <v>23</v>
      </c>
      <c r="F343" t="s">
        <v>25</v>
      </c>
      <c r="G343" s="18" t="s">
        <v>29</v>
      </c>
      <c r="H343" s="47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7">
        <v>0</v>
      </c>
    </row>
    <row r="344" spans="2:20" x14ac:dyDescent="0.25">
      <c r="B344" t="s">
        <v>330</v>
      </c>
      <c r="C344" t="s">
        <v>331</v>
      </c>
      <c r="D344" t="s">
        <v>653</v>
      </c>
      <c r="E344" t="s">
        <v>23</v>
      </c>
      <c r="F344" t="s">
        <v>25</v>
      </c>
      <c r="G344" s="18" t="s">
        <v>29</v>
      </c>
      <c r="H344" s="47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7">
        <v>0</v>
      </c>
    </row>
    <row r="345" spans="2:20" x14ac:dyDescent="0.25">
      <c r="B345"/>
      <c r="C345"/>
      <c r="D345" t="s">
        <v>693</v>
      </c>
      <c r="E345" t="s">
        <v>23</v>
      </c>
      <c r="F345" t="s">
        <v>25</v>
      </c>
      <c r="G345" s="18" t="s">
        <v>29</v>
      </c>
      <c r="H345" s="47">
        <v>0</v>
      </c>
      <c r="I345" s="56">
        <v>0</v>
      </c>
      <c r="J345" s="56">
        <v>0</v>
      </c>
      <c r="K345" s="56">
        <v>0</v>
      </c>
      <c r="L345" s="56">
        <v>0</v>
      </c>
      <c r="M345" s="56">
        <v>0</v>
      </c>
      <c r="N345" s="56">
        <v>0</v>
      </c>
      <c r="O345" s="56">
        <v>0</v>
      </c>
      <c r="P345" s="56">
        <v>0</v>
      </c>
      <c r="Q345" s="56">
        <v>0</v>
      </c>
      <c r="R345" s="56">
        <v>0</v>
      </c>
      <c r="S345" s="56">
        <v>0</v>
      </c>
      <c r="T345" s="57">
        <v>0</v>
      </c>
    </row>
    <row r="346" spans="2:20" x14ac:dyDescent="0.25">
      <c r="B346" t="s">
        <v>165</v>
      </c>
      <c r="C346" t="s">
        <v>166</v>
      </c>
      <c r="D346" t="s">
        <v>653</v>
      </c>
      <c r="E346" t="s">
        <v>84</v>
      </c>
      <c r="F346" t="s">
        <v>25</v>
      </c>
      <c r="G346" s="65" t="s">
        <v>29</v>
      </c>
      <c r="H346" s="47">
        <v>0</v>
      </c>
      <c r="I346" s="56">
        <v>0</v>
      </c>
      <c r="J346" s="56">
        <v>0</v>
      </c>
      <c r="K346" s="56">
        <v>0</v>
      </c>
      <c r="L346" s="56">
        <v>0</v>
      </c>
      <c r="M346" s="56">
        <v>0.47848682790000002</v>
      </c>
      <c r="N346" s="56">
        <v>0.39518592930000002</v>
      </c>
      <c r="O346" s="56">
        <v>0.45519988459999999</v>
      </c>
      <c r="P346" s="56">
        <v>2.79209869E-2</v>
      </c>
      <c r="Q346" s="56">
        <v>2.9225045570999999</v>
      </c>
      <c r="R346" s="56">
        <v>0.39150019549999998</v>
      </c>
      <c r="S346" s="56">
        <v>0.12757324810000001</v>
      </c>
      <c r="T346" s="57">
        <v>4.7983716294000001</v>
      </c>
    </row>
    <row r="347" spans="2:20" x14ac:dyDescent="0.25">
      <c r="B347"/>
      <c r="C347" t="s">
        <v>167</v>
      </c>
      <c r="D347" t="s">
        <v>653</v>
      </c>
      <c r="E347" t="s">
        <v>84</v>
      </c>
      <c r="F347" t="s">
        <v>25</v>
      </c>
      <c r="G347" s="65" t="s">
        <v>29</v>
      </c>
      <c r="H347" s="47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7">
        <v>0</v>
      </c>
    </row>
    <row r="348" spans="2:20" x14ac:dyDescent="0.25">
      <c r="B348"/>
      <c r="C348" t="s">
        <v>168</v>
      </c>
      <c r="D348" t="s">
        <v>653</v>
      </c>
      <c r="E348" t="s">
        <v>84</v>
      </c>
      <c r="F348" t="s">
        <v>25</v>
      </c>
      <c r="G348" s="65" t="s">
        <v>29</v>
      </c>
      <c r="H348" s="47">
        <v>0</v>
      </c>
      <c r="I348" s="56">
        <v>3.4943067410999999</v>
      </c>
      <c r="J348" s="56">
        <v>0</v>
      </c>
      <c r="K348" s="56">
        <v>0</v>
      </c>
      <c r="L348" s="56">
        <v>0</v>
      </c>
      <c r="M348" s="56">
        <v>0.2522492428</v>
      </c>
      <c r="N348" s="56">
        <v>2.01397E-5</v>
      </c>
      <c r="O348" s="56">
        <v>0.94436979840000002</v>
      </c>
      <c r="P348" s="56">
        <v>2.9008591007</v>
      </c>
      <c r="Q348" s="56">
        <v>6.8464000000000002E-6</v>
      </c>
      <c r="R348" s="56">
        <v>9.2907840899999997E-2</v>
      </c>
      <c r="S348" s="56">
        <v>4.7455840684000004</v>
      </c>
      <c r="T348" s="57">
        <v>12.430303778399999</v>
      </c>
    </row>
    <row r="349" spans="2:20" x14ac:dyDescent="0.25">
      <c r="B349"/>
      <c r="C349" t="s">
        <v>169</v>
      </c>
      <c r="D349" t="s">
        <v>653</v>
      </c>
      <c r="E349" t="s">
        <v>84</v>
      </c>
      <c r="F349" t="s">
        <v>25</v>
      </c>
      <c r="G349" s="65" t="s">
        <v>29</v>
      </c>
      <c r="H349" s="47">
        <v>0</v>
      </c>
      <c r="I349" s="56">
        <v>0</v>
      </c>
      <c r="J349" s="56">
        <v>0</v>
      </c>
      <c r="K349" s="56">
        <v>2.5200000000000001E-8</v>
      </c>
      <c r="L349" s="56">
        <v>0</v>
      </c>
      <c r="M349" s="56">
        <v>1.4774665313999999</v>
      </c>
      <c r="N349" s="56">
        <v>0.64867160109999999</v>
      </c>
      <c r="O349" s="56">
        <v>1.1691325727999999</v>
      </c>
      <c r="P349" s="56">
        <v>1.0266205495</v>
      </c>
      <c r="Q349" s="56">
        <v>0.54279902560000004</v>
      </c>
      <c r="R349" s="56">
        <v>0.27666036620000001</v>
      </c>
      <c r="S349" s="56">
        <v>0.7764127394</v>
      </c>
      <c r="T349" s="57">
        <v>5.9177634111999993</v>
      </c>
    </row>
    <row r="350" spans="2:20" x14ac:dyDescent="0.25">
      <c r="B350"/>
      <c r="C350" t="s">
        <v>172</v>
      </c>
      <c r="D350" t="s">
        <v>653</v>
      </c>
      <c r="E350" t="s">
        <v>84</v>
      </c>
      <c r="F350" t="s">
        <v>25</v>
      </c>
      <c r="G350" s="65" t="s">
        <v>29</v>
      </c>
      <c r="H350" s="47">
        <v>1.6258335864</v>
      </c>
      <c r="I350" s="56">
        <v>13.7885526959</v>
      </c>
      <c r="J350" s="56">
        <v>0.84112749019999999</v>
      </c>
      <c r="K350" s="56">
        <v>1.5013817139000001</v>
      </c>
      <c r="L350" s="56">
        <v>0</v>
      </c>
      <c r="M350" s="56">
        <v>6.4324307000000001E-3</v>
      </c>
      <c r="N350" s="56">
        <v>4.5296712907999996</v>
      </c>
      <c r="O350" s="56">
        <v>0.71762686389999997</v>
      </c>
      <c r="P350" s="56">
        <v>3.2599445216</v>
      </c>
      <c r="Q350" s="56">
        <v>2.9048326465000001</v>
      </c>
      <c r="R350" s="56">
        <v>0</v>
      </c>
      <c r="S350" s="56">
        <v>6.1036522352000002</v>
      </c>
      <c r="T350" s="57">
        <v>35.279055475100002</v>
      </c>
    </row>
    <row r="351" spans="2:20" x14ac:dyDescent="0.25">
      <c r="B351"/>
      <c r="C351" t="s">
        <v>170</v>
      </c>
      <c r="D351" t="s">
        <v>653</v>
      </c>
      <c r="E351" t="s">
        <v>84</v>
      </c>
      <c r="F351" t="s">
        <v>25</v>
      </c>
      <c r="G351" s="65" t="s">
        <v>29</v>
      </c>
      <c r="H351" s="47">
        <v>5.8997949000000001E-2</v>
      </c>
      <c r="I351" s="56">
        <v>3.7658913718</v>
      </c>
      <c r="J351" s="56">
        <v>0</v>
      </c>
      <c r="K351" s="56">
        <v>0.125571139</v>
      </c>
      <c r="L351" s="56">
        <v>0</v>
      </c>
      <c r="M351" s="56">
        <v>0</v>
      </c>
      <c r="N351" s="56">
        <v>0</v>
      </c>
      <c r="O351" s="56">
        <v>0.62976015910000005</v>
      </c>
      <c r="P351" s="56">
        <v>2.9665017951000001</v>
      </c>
      <c r="Q351" s="56">
        <v>0</v>
      </c>
      <c r="R351" s="56">
        <v>2.5786350267000002</v>
      </c>
      <c r="S351" s="56">
        <v>3.7669025284000002</v>
      </c>
      <c r="T351" s="57">
        <v>13.892259969099999</v>
      </c>
    </row>
    <row r="352" spans="2:20" x14ac:dyDescent="0.25">
      <c r="B352"/>
      <c r="C352" t="s">
        <v>208</v>
      </c>
      <c r="D352" t="s">
        <v>653</v>
      </c>
      <c r="E352" t="s">
        <v>84</v>
      </c>
      <c r="F352" t="s">
        <v>25</v>
      </c>
      <c r="G352" s="65" t="s">
        <v>29</v>
      </c>
      <c r="H352" s="47">
        <v>2.9953039300000001E-2</v>
      </c>
      <c r="I352" s="56">
        <v>0.28673133270000001</v>
      </c>
      <c r="J352" s="56">
        <v>9.5036654799999995E-2</v>
      </c>
      <c r="K352" s="56">
        <v>0.17338064610000001</v>
      </c>
      <c r="L352" s="56">
        <v>0</v>
      </c>
      <c r="M352" s="56">
        <v>6.1388960000000005E-4</v>
      </c>
      <c r="N352" s="56">
        <v>0</v>
      </c>
      <c r="O352" s="56">
        <v>0.2418974002</v>
      </c>
      <c r="P352" s="56">
        <v>0.40602732180000001</v>
      </c>
      <c r="Q352" s="56">
        <v>0</v>
      </c>
      <c r="R352" s="56">
        <v>0.52527003210000001</v>
      </c>
      <c r="S352" s="56">
        <v>0</v>
      </c>
      <c r="T352" s="57">
        <v>1.7589103165999997</v>
      </c>
    </row>
    <row r="353" spans="2:20" x14ac:dyDescent="0.25">
      <c r="B353"/>
      <c r="C353" t="s">
        <v>173</v>
      </c>
      <c r="D353" t="s">
        <v>653</v>
      </c>
      <c r="E353" t="s">
        <v>84</v>
      </c>
      <c r="F353" t="s">
        <v>25</v>
      </c>
      <c r="G353" s="65" t="s">
        <v>29</v>
      </c>
      <c r="H353" s="47">
        <v>1.0683577737000001</v>
      </c>
      <c r="I353" s="56">
        <v>5.948010547</v>
      </c>
      <c r="J353" s="56">
        <v>2.3157904456999998</v>
      </c>
      <c r="K353" s="56">
        <v>0.75564251839999996</v>
      </c>
      <c r="L353" s="56">
        <v>0</v>
      </c>
      <c r="M353" s="56">
        <v>0</v>
      </c>
      <c r="N353" s="56">
        <v>4.3200000000000003E-8</v>
      </c>
      <c r="O353" s="56">
        <v>0.86975646159999997</v>
      </c>
      <c r="P353" s="56">
        <v>2.4934172333000002</v>
      </c>
      <c r="Q353" s="56">
        <v>8.0046539200000003E-2</v>
      </c>
      <c r="R353" s="56">
        <v>2.677473392</v>
      </c>
      <c r="S353" s="56">
        <v>1.3588677472999999</v>
      </c>
      <c r="T353" s="57">
        <v>17.5673627014</v>
      </c>
    </row>
    <row r="354" spans="2:20" x14ac:dyDescent="0.25">
      <c r="B354"/>
      <c r="C354" t="s">
        <v>174</v>
      </c>
      <c r="D354" t="s">
        <v>653</v>
      </c>
      <c r="E354" t="s">
        <v>84</v>
      </c>
      <c r="F354" t="s">
        <v>25</v>
      </c>
      <c r="G354" s="65" t="s">
        <v>29</v>
      </c>
      <c r="H354" s="47">
        <v>0.38029591289999998</v>
      </c>
      <c r="I354" s="56">
        <v>3.5352921520999998</v>
      </c>
      <c r="J354" s="56">
        <v>0.12502343090000001</v>
      </c>
      <c r="K354" s="56">
        <v>0.35114174250000002</v>
      </c>
      <c r="L354" s="56">
        <v>0</v>
      </c>
      <c r="M354" s="56">
        <v>0.18010527709999999</v>
      </c>
      <c r="N354" s="56">
        <v>0</v>
      </c>
      <c r="O354" s="56">
        <v>0.61013905420000003</v>
      </c>
      <c r="P354" s="56">
        <v>2.0007189965999999</v>
      </c>
      <c r="Q354" s="56">
        <v>1.4685237660999999</v>
      </c>
      <c r="R354" s="56">
        <v>3.6980100987000002</v>
      </c>
      <c r="S354" s="56">
        <v>1.8146639685999999</v>
      </c>
      <c r="T354" s="57">
        <v>14.163914399699999</v>
      </c>
    </row>
    <row r="355" spans="2:20" x14ac:dyDescent="0.25">
      <c r="B355"/>
      <c r="C355" t="s">
        <v>209</v>
      </c>
      <c r="D355" t="s">
        <v>653</v>
      </c>
      <c r="E355" t="s">
        <v>84</v>
      </c>
      <c r="F355" t="s">
        <v>25</v>
      </c>
      <c r="G355" s="65" t="s">
        <v>29</v>
      </c>
      <c r="H355" s="47">
        <v>0</v>
      </c>
      <c r="I355" s="56">
        <v>7.9432137E-2</v>
      </c>
      <c r="J355" s="56">
        <v>0.21461543590000001</v>
      </c>
      <c r="K355" s="56">
        <v>8.7130265999999998E-2</v>
      </c>
      <c r="L355" s="56">
        <v>0</v>
      </c>
      <c r="M355" s="56">
        <v>0</v>
      </c>
      <c r="N355" s="56">
        <v>0</v>
      </c>
      <c r="O355" s="56">
        <v>7.51364593E-2</v>
      </c>
      <c r="P355" s="56">
        <v>0.40428478029999998</v>
      </c>
      <c r="Q355" s="56">
        <v>0</v>
      </c>
      <c r="R355" s="56">
        <v>0.53362723990000005</v>
      </c>
      <c r="S355" s="56">
        <v>0</v>
      </c>
      <c r="T355" s="57">
        <v>1.3942263183999999</v>
      </c>
    </row>
    <row r="356" spans="2:20" x14ac:dyDescent="0.25">
      <c r="B356"/>
      <c r="C356" t="s">
        <v>225</v>
      </c>
      <c r="D356" t="s">
        <v>653</v>
      </c>
      <c r="E356" t="s">
        <v>84</v>
      </c>
      <c r="F356" t="s">
        <v>124</v>
      </c>
      <c r="G356" s="18" t="s">
        <v>24</v>
      </c>
      <c r="H356" s="47">
        <v>0</v>
      </c>
      <c r="I356" s="56">
        <v>0</v>
      </c>
      <c r="J356" s="56">
        <v>0</v>
      </c>
      <c r="K356" s="56">
        <v>0</v>
      </c>
      <c r="L356" s="56">
        <v>791.6062429095</v>
      </c>
      <c r="M356" s="56">
        <v>1716.2266391618</v>
      </c>
      <c r="N356" s="56">
        <v>0</v>
      </c>
      <c r="O356" s="56">
        <v>1087.0259846401</v>
      </c>
      <c r="P356" s="56">
        <v>1192.3674117257999</v>
      </c>
      <c r="Q356" s="56">
        <v>1550.1742161361999</v>
      </c>
      <c r="R356" s="56">
        <v>2.1718917999999999E-3</v>
      </c>
      <c r="S356" s="56">
        <v>528.98548930590005</v>
      </c>
      <c r="T356" s="57">
        <v>6866.3881557710993</v>
      </c>
    </row>
    <row r="357" spans="2:20" x14ac:dyDescent="0.25">
      <c r="B357" t="s">
        <v>181</v>
      </c>
      <c r="C357" t="s">
        <v>182</v>
      </c>
      <c r="D357" t="s">
        <v>653</v>
      </c>
      <c r="E357" t="s">
        <v>84</v>
      </c>
      <c r="F357" t="s">
        <v>22</v>
      </c>
      <c r="G357" s="18" t="s">
        <v>24</v>
      </c>
      <c r="H357" s="47">
        <v>1447256.6333333335</v>
      </c>
      <c r="I357" s="56">
        <v>557255.23333333328</v>
      </c>
      <c r="J357" s="56">
        <v>2290428.5333333332</v>
      </c>
      <c r="K357" s="56">
        <v>2392634.6166666667</v>
      </c>
      <c r="L357" s="56">
        <v>3363180.566666666</v>
      </c>
      <c r="M357" s="56">
        <v>3170255.8598031402</v>
      </c>
      <c r="N357" s="56">
        <v>175163.61533923619</v>
      </c>
      <c r="O357" s="56">
        <v>169033.12213443601</v>
      </c>
      <c r="P357" s="56">
        <v>310368.49912843481</v>
      </c>
      <c r="Q357" s="56">
        <v>343253.58467293368</v>
      </c>
      <c r="R357" s="56">
        <v>1802414.1247529546</v>
      </c>
      <c r="S357" s="56">
        <v>2686659.1734786513</v>
      </c>
      <c r="T357" s="57">
        <v>18707903.562643122</v>
      </c>
    </row>
    <row r="358" spans="2:20" x14ac:dyDescent="0.25">
      <c r="B358"/>
      <c r="C358"/>
      <c r="D358" t="s">
        <v>653</v>
      </c>
      <c r="E358" t="s">
        <v>84</v>
      </c>
      <c r="F358" t="s">
        <v>124</v>
      </c>
      <c r="G358" s="65" t="s">
        <v>24</v>
      </c>
      <c r="H358" s="47">
        <v>0</v>
      </c>
      <c r="I358" s="56">
        <v>0</v>
      </c>
      <c r="J358" s="56">
        <v>0</v>
      </c>
      <c r="K358" s="56">
        <v>0</v>
      </c>
      <c r="L358" s="56">
        <v>0</v>
      </c>
      <c r="M358" s="56">
        <v>0</v>
      </c>
      <c r="N358" s="56">
        <v>0</v>
      </c>
      <c r="O358" s="56">
        <v>0</v>
      </c>
      <c r="P358" s="56">
        <v>0</v>
      </c>
      <c r="Q358" s="56">
        <v>0</v>
      </c>
      <c r="R358" s="56">
        <v>0</v>
      </c>
      <c r="S358" s="56">
        <v>0</v>
      </c>
      <c r="T358" s="57">
        <v>0</v>
      </c>
    </row>
    <row r="359" spans="2:20" x14ac:dyDescent="0.25">
      <c r="B359"/>
      <c r="C359"/>
      <c r="D359" t="s">
        <v>653</v>
      </c>
      <c r="E359" t="s">
        <v>84</v>
      </c>
      <c r="F359" t="s">
        <v>25</v>
      </c>
      <c r="G359" s="65" t="s">
        <v>29</v>
      </c>
      <c r="H359" s="47">
        <v>40.629192727300001</v>
      </c>
      <c r="I359" s="56">
        <v>446.87705818180001</v>
      </c>
      <c r="J359" s="56">
        <v>620.86542836360002</v>
      </c>
      <c r="K359" s="56">
        <v>413.45742799999999</v>
      </c>
      <c r="L359" s="56">
        <v>502.11589090910002</v>
      </c>
      <c r="M359" s="56">
        <v>381.75014599240001</v>
      </c>
      <c r="N359" s="56">
        <v>3.1341688034000001</v>
      </c>
      <c r="O359" s="56">
        <v>4.9056555183999997</v>
      </c>
      <c r="P359" s="56">
        <v>55.373110772399997</v>
      </c>
      <c r="Q359" s="56">
        <v>10.127872568100001</v>
      </c>
      <c r="R359" s="56">
        <v>0</v>
      </c>
      <c r="S359" s="56">
        <v>29.729530301899999</v>
      </c>
      <c r="T359" s="57">
        <v>2508.9654821384001</v>
      </c>
    </row>
    <row r="360" spans="2:20" x14ac:dyDescent="0.25">
      <c r="B360" t="s">
        <v>270</v>
      </c>
      <c r="C360" t="s">
        <v>271</v>
      </c>
      <c r="D360" t="s">
        <v>653</v>
      </c>
      <c r="E360" t="s">
        <v>84</v>
      </c>
      <c r="F360" t="s">
        <v>124</v>
      </c>
      <c r="G360" s="65" t="s">
        <v>24</v>
      </c>
      <c r="H360" s="49">
        <v>0</v>
      </c>
      <c r="I360" s="58">
        <v>0</v>
      </c>
      <c r="J360" s="58">
        <v>0</v>
      </c>
      <c r="K360" s="58">
        <v>0</v>
      </c>
      <c r="L360" s="58">
        <v>0</v>
      </c>
      <c r="M360" s="58">
        <v>0</v>
      </c>
      <c r="N360" s="58">
        <v>0</v>
      </c>
      <c r="O360" s="58">
        <v>0</v>
      </c>
      <c r="P360" s="58">
        <v>0</v>
      </c>
      <c r="Q360" s="58">
        <v>0</v>
      </c>
      <c r="R360" s="58">
        <v>0</v>
      </c>
      <c r="S360" s="58">
        <v>0</v>
      </c>
      <c r="T360" s="59">
        <v>0</v>
      </c>
    </row>
    <row r="361" spans="2:20" x14ac:dyDescent="0.25">
      <c r="B361"/>
      <c r="C361"/>
      <c r="D361"/>
      <c r="E361"/>
      <c r="F361"/>
      <c r="G361" s="69"/>
      <c r="H361" s="56"/>
      <c r="I361" s="56"/>
      <c r="J361" s="56"/>
      <c r="K361" s="56"/>
      <c r="L361" s="56"/>
      <c r="M361" s="56"/>
      <c r="N361" s="56"/>
      <c r="O361"/>
      <c r="P361"/>
      <c r="Q361"/>
      <c r="R361"/>
      <c r="S361"/>
      <c r="T361"/>
    </row>
    <row r="362" spans="2:20" ht="3.2" customHeight="1" x14ac:dyDescent="0.25">
      <c r="E362" s="5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</row>
    <row r="363" spans="2:20" hidden="1" x14ac:dyDescent="0.25">
      <c r="E363" s="51"/>
      <c r="F363" s="27" t="s">
        <v>651</v>
      </c>
      <c r="G363" s="26"/>
      <c r="H363" s="27" t="s">
        <v>9</v>
      </c>
    </row>
    <row r="364" spans="2:20" x14ac:dyDescent="0.25">
      <c r="E364" s="51"/>
      <c r="F364" s="60" t="s">
        <v>13</v>
      </c>
      <c r="G364" s="60" t="s">
        <v>16</v>
      </c>
      <c r="H364" s="20" t="s">
        <v>18</v>
      </c>
      <c r="I364" s="20" t="s">
        <v>81</v>
      </c>
      <c r="J364" s="20" t="s">
        <v>82</v>
      </c>
      <c r="K364" s="20" t="s">
        <v>171</v>
      </c>
      <c r="L364" s="20" t="s">
        <v>175</v>
      </c>
      <c r="M364" s="20" t="s">
        <v>176</v>
      </c>
      <c r="N364" s="20" t="s">
        <v>177</v>
      </c>
      <c r="O364" s="20" t="s">
        <v>178</v>
      </c>
      <c r="P364" s="20" t="s">
        <v>183</v>
      </c>
      <c r="Q364" s="20" t="s">
        <v>185</v>
      </c>
      <c r="R364" s="20" t="s">
        <v>188</v>
      </c>
      <c r="S364" s="20" t="s">
        <v>189</v>
      </c>
      <c r="T364" s="20" t="s">
        <v>652</v>
      </c>
    </row>
    <row r="365" spans="2:20" x14ac:dyDescent="0.25">
      <c r="E365" s="51"/>
      <c r="F365" s="104" t="s">
        <v>304</v>
      </c>
      <c r="G365" s="64" t="s">
        <v>24</v>
      </c>
      <c r="H365" s="45">
        <v>1704899.3946496672</v>
      </c>
      <c r="I365" s="45">
        <v>1863083.464639782</v>
      </c>
      <c r="J365" s="45">
        <v>20655.376990185599</v>
      </c>
      <c r="K365" s="45">
        <v>20149.686694692504</v>
      </c>
      <c r="L365" s="45">
        <v>21957.0052054843</v>
      </c>
      <c r="M365" s="45">
        <v>17877.336617202298</v>
      </c>
      <c r="N365" s="45">
        <v>21385.8689710611</v>
      </c>
      <c r="O365" s="45">
        <v>19601.483523320199</v>
      </c>
      <c r="P365" s="45">
        <v>17605.045947893403</v>
      </c>
      <c r="Q365" s="45">
        <v>19163.643843554699</v>
      </c>
      <c r="R365" s="45">
        <v>19195.7725915929</v>
      </c>
      <c r="S365" s="45">
        <v>16067.998533603299</v>
      </c>
      <c r="T365" s="45">
        <v>3761642.0782080404</v>
      </c>
    </row>
    <row r="366" spans="2:20" x14ac:dyDescent="0.25">
      <c r="E366" s="51"/>
      <c r="F366" s="104" t="s">
        <v>86</v>
      </c>
      <c r="G366" s="105" t="s">
        <v>29</v>
      </c>
      <c r="H366" s="45">
        <v>237003.93836918482</v>
      </c>
      <c r="I366" s="45">
        <v>230753.41984287379</v>
      </c>
      <c r="J366" s="45">
        <v>263496.00342117751</v>
      </c>
      <c r="K366" s="45">
        <v>275451.20488825254</v>
      </c>
      <c r="L366" s="45">
        <v>296670.29635447182</v>
      </c>
      <c r="M366" s="45">
        <v>272688.0335431358</v>
      </c>
      <c r="N366" s="45">
        <v>229484.3320642566</v>
      </c>
      <c r="O366" s="45">
        <v>267935.86657850607</v>
      </c>
      <c r="P366" s="45">
        <v>243311.65566992507</v>
      </c>
      <c r="Q366" s="45">
        <v>253646.37653931248</v>
      </c>
      <c r="R366" s="45">
        <v>199411.11370500139</v>
      </c>
      <c r="S366" s="45">
        <v>262861.71588614007</v>
      </c>
      <c r="T366" s="45">
        <v>3032713.9568622401</v>
      </c>
    </row>
    <row r="367" spans="2:20" x14ac:dyDescent="0.25">
      <c r="E367" s="51"/>
      <c r="F367" s="104" t="s">
        <v>28</v>
      </c>
      <c r="G367" s="105" t="s">
        <v>29</v>
      </c>
      <c r="H367" s="45">
        <v>391641.02759117243</v>
      </c>
      <c r="I367" s="45">
        <v>398205.63399576629</v>
      </c>
      <c r="J367" s="45">
        <v>495782.54338878236</v>
      </c>
      <c r="K367" s="45">
        <v>530855.49012950819</v>
      </c>
      <c r="L367" s="45">
        <v>566415.41007257067</v>
      </c>
      <c r="M367" s="45">
        <v>477438.637119391</v>
      </c>
      <c r="N367" s="45">
        <v>423243.21665520122</v>
      </c>
      <c r="O367" s="45">
        <v>443289.81255945843</v>
      </c>
      <c r="P367" s="45">
        <v>356503.37057639047</v>
      </c>
      <c r="Q367" s="45">
        <v>362282.91081095231</v>
      </c>
      <c r="R367" s="45">
        <v>333948.99038134876</v>
      </c>
      <c r="S367" s="45">
        <v>386930.27224061644</v>
      </c>
      <c r="T367" s="45">
        <v>5166537.3155211555</v>
      </c>
    </row>
    <row r="368" spans="2:20" x14ac:dyDescent="0.25">
      <c r="E368" s="51"/>
      <c r="F368" s="104" t="s">
        <v>22</v>
      </c>
      <c r="G368" s="105" t="s">
        <v>24</v>
      </c>
      <c r="H368" s="45">
        <v>184886129.14493951</v>
      </c>
      <c r="I368" s="45">
        <v>158755510.59372604</v>
      </c>
      <c r="J368" s="45">
        <v>174154084.02731255</v>
      </c>
      <c r="K368" s="45">
        <v>188792076.77872947</v>
      </c>
      <c r="L368" s="45">
        <v>122666124.56571572</v>
      </c>
      <c r="M368" s="45">
        <v>53282783.397126392</v>
      </c>
      <c r="N368" s="45">
        <v>21508291.583694682</v>
      </c>
      <c r="O368" s="45">
        <v>75687987.062443987</v>
      </c>
      <c r="P368" s="45">
        <v>43085039.879330143</v>
      </c>
      <c r="Q368" s="45">
        <v>79941422.829584137</v>
      </c>
      <c r="R368" s="45">
        <v>58820863.404874153</v>
      </c>
      <c r="S368" s="45">
        <v>39233510.626062922</v>
      </c>
      <c r="T368" s="45">
        <v>1200813823.8935406</v>
      </c>
    </row>
    <row r="369" spans="5:20" x14ac:dyDescent="0.25">
      <c r="E369" s="51"/>
      <c r="F369" s="104" t="s">
        <v>257</v>
      </c>
      <c r="G369" s="105" t="s">
        <v>29</v>
      </c>
      <c r="H369" s="45">
        <v>2301.6103901817996</v>
      </c>
      <c r="I369" s="45">
        <v>1830.3647558181999</v>
      </c>
      <c r="J369" s="45">
        <v>3487.3822407273001</v>
      </c>
      <c r="K369" s="45">
        <v>2942.1318207272998</v>
      </c>
      <c r="L369" s="45">
        <v>3530.5155174544998</v>
      </c>
      <c r="M369" s="45">
        <v>2496.9212579999999</v>
      </c>
      <c r="N369" s="45">
        <v>414.91669581820003</v>
      </c>
      <c r="O369" s="45">
        <v>316.06543090909997</v>
      </c>
      <c r="P369" s="45">
        <v>250.33801472729999</v>
      </c>
      <c r="Q369" s="45">
        <v>160.988958</v>
      </c>
      <c r="R369" s="45">
        <v>132.93077672730001</v>
      </c>
      <c r="S369" s="45">
        <v>153.84434236359999</v>
      </c>
      <c r="T369" s="45">
        <v>18018.010201454599</v>
      </c>
    </row>
    <row r="370" spans="5:20" x14ac:dyDescent="0.25">
      <c r="E370" s="51"/>
      <c r="F370" s="104" t="s">
        <v>124</v>
      </c>
      <c r="G370" s="105" t="s">
        <v>24</v>
      </c>
      <c r="H370" s="45">
        <v>158922594.42263585</v>
      </c>
      <c r="I370" s="45">
        <v>184664404.09698552</v>
      </c>
      <c r="J370" s="45">
        <v>276983839.94874543</v>
      </c>
      <c r="K370" s="45">
        <v>233018880.2466777</v>
      </c>
      <c r="L370" s="45">
        <v>308633839.01619381</v>
      </c>
      <c r="M370" s="45">
        <v>330891354.91696954</v>
      </c>
      <c r="N370" s="45">
        <v>224254935.46246457</v>
      </c>
      <c r="O370" s="45">
        <v>128697213.81309521</v>
      </c>
      <c r="P370" s="45">
        <v>124899734.14123911</v>
      </c>
      <c r="Q370" s="45">
        <v>47138442.57496509</v>
      </c>
      <c r="R370" s="45">
        <v>42787153.167362578</v>
      </c>
      <c r="S370" s="45">
        <v>67817799.022792399</v>
      </c>
      <c r="T370" s="45">
        <v>2128710190.8301265</v>
      </c>
    </row>
    <row r="371" spans="5:20" x14ac:dyDescent="0.25">
      <c r="E371" s="51"/>
      <c r="F371" s="104" t="s">
        <v>150</v>
      </c>
      <c r="G371" s="105" t="s">
        <v>29</v>
      </c>
      <c r="H371" s="45">
        <v>16680.375</v>
      </c>
      <c r="I371" s="45">
        <v>15372.9</v>
      </c>
      <c r="J371" s="45">
        <v>7352.3249999999998</v>
      </c>
      <c r="K371" s="45">
        <v>14372.1</v>
      </c>
      <c r="L371" s="45">
        <v>16794.900000000001</v>
      </c>
      <c r="M371" s="45">
        <v>15682.05</v>
      </c>
      <c r="N371" s="45">
        <v>15188.85</v>
      </c>
      <c r="O371" s="45">
        <v>15896.25</v>
      </c>
      <c r="P371" s="45">
        <v>15570</v>
      </c>
      <c r="Q371" s="45">
        <v>13585.275</v>
      </c>
      <c r="R371" s="45">
        <v>15673.5</v>
      </c>
      <c r="S371" s="45">
        <v>10355.174999999999</v>
      </c>
      <c r="T371" s="45">
        <v>172523.69999999998</v>
      </c>
    </row>
    <row r="372" spans="5:20" x14ac:dyDescent="0.25">
      <c r="E372" s="51"/>
      <c r="F372" s="104" t="s">
        <v>25</v>
      </c>
      <c r="G372" s="105" t="s">
        <v>29</v>
      </c>
      <c r="H372" s="45">
        <v>12779.4115231619</v>
      </c>
      <c r="I372" s="45">
        <v>17301.980335804008</v>
      </c>
      <c r="J372" s="45">
        <v>16711.894603263296</v>
      </c>
      <c r="K372" s="45">
        <v>10539.219528351603</v>
      </c>
      <c r="L372" s="45">
        <v>14392.080259553797</v>
      </c>
      <c r="M372" s="45">
        <v>6424.5630214959992</v>
      </c>
      <c r="N372" s="45">
        <v>4312.4927097496002</v>
      </c>
      <c r="O372" s="45">
        <v>3215.4752559444019</v>
      </c>
      <c r="P372" s="45">
        <v>3168.8879362226016</v>
      </c>
      <c r="Q372" s="45">
        <v>1031.0882166654001</v>
      </c>
      <c r="R372" s="45">
        <v>2717.6764400609018</v>
      </c>
      <c r="S372" s="45">
        <v>5305.4585362856023</v>
      </c>
      <c r="T372" s="45">
        <v>97900.228366559051</v>
      </c>
    </row>
    <row r="373" spans="5:20" x14ac:dyDescent="0.25">
      <c r="E373" s="51"/>
      <c r="F373" s="104" t="s">
        <v>35</v>
      </c>
      <c r="G373" s="105" t="s">
        <v>29</v>
      </c>
      <c r="H373" s="45">
        <v>2.1800000000000001E-3</v>
      </c>
      <c r="I373" s="45">
        <v>63.323912656300003</v>
      </c>
      <c r="J373" s="45">
        <v>1.5874397894000001</v>
      </c>
      <c r="K373" s="45">
        <v>0</v>
      </c>
      <c r="L373" s="45">
        <v>0</v>
      </c>
      <c r="M373" s="45">
        <v>6.1909999999999998</v>
      </c>
      <c r="N373" s="45">
        <v>0</v>
      </c>
      <c r="O373" s="45">
        <v>14.1787771429</v>
      </c>
      <c r="P373" s="45">
        <v>0</v>
      </c>
      <c r="Q373" s="45">
        <v>0</v>
      </c>
      <c r="R373" s="45">
        <v>0</v>
      </c>
      <c r="S373" s="45">
        <v>0</v>
      </c>
      <c r="T373" s="45">
        <v>85.283309588600005</v>
      </c>
    </row>
    <row r="374" spans="5:20" x14ac:dyDescent="0.25">
      <c r="E374" s="51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5:20" x14ac:dyDescent="0.25">
      <c r="E375" s="51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5:20" x14ac:dyDescent="0.25">
      <c r="E376" s="51"/>
      <c r="F376"/>
      <c r="G376"/>
      <c r="H376"/>
      <c r="I376"/>
    </row>
    <row r="377" spans="5:20" x14ac:dyDescent="0.25">
      <c r="E377" s="51"/>
      <c r="F377"/>
      <c r="G377"/>
      <c r="H377"/>
      <c r="I377"/>
    </row>
    <row r="378" spans="5:20" x14ac:dyDescent="0.25">
      <c r="E378" s="41"/>
      <c r="F378" s="41"/>
      <c r="H378" s="92"/>
      <c r="I378" s="92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</row>
    <row r="379" spans="5:20" x14ac:dyDescent="0.25">
      <c r="E379" s="41"/>
      <c r="F379" s="41"/>
      <c r="H379" s="92"/>
      <c r="I379" s="92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</row>
    <row r="380" spans="5:20" x14ac:dyDescent="0.25">
      <c r="E380" s="41"/>
      <c r="F380" s="41"/>
      <c r="H380" s="92"/>
      <c r="I380" s="92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</row>
    <row r="381" spans="5:20" x14ac:dyDescent="0.25">
      <c r="E381" s="41"/>
      <c r="F381" s="41"/>
      <c r="H381" s="92"/>
      <c r="I381" s="92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</row>
    <row r="382" spans="5:20" x14ac:dyDescent="0.25">
      <c r="E382" s="41"/>
      <c r="F382" s="41"/>
      <c r="H382" s="92"/>
      <c r="I382" s="92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</row>
    <row r="383" spans="5:20" x14ac:dyDescent="0.25">
      <c r="H383" s="93"/>
      <c r="I383" s="93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</row>
    <row r="384" spans="5:20" x14ac:dyDescent="0.25">
      <c r="H384" s="93"/>
      <c r="I384" s="93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</row>
    <row r="385" spans="8:20" x14ac:dyDescent="0.25">
      <c r="H385" s="93"/>
      <c r="I385" s="93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</row>
    <row r="386" spans="8:20" x14ac:dyDescent="0.25">
      <c r="H386" s="93"/>
      <c r="I386" s="93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</row>
    <row r="387" spans="8:20" x14ac:dyDescent="0.25">
      <c r="H387" s="93"/>
      <c r="I387" s="93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</row>
    <row r="388" spans="8:20" x14ac:dyDescent="0.25">
      <c r="H388" s="93"/>
      <c r="I388" s="93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</row>
    <row r="389" spans="8:20" x14ac:dyDescent="0.25">
      <c r="H389" s="93"/>
      <c r="I389" s="93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</row>
    <row r="390" spans="8:20" x14ac:dyDescent="0.25">
      <c r="H390" s="93"/>
      <c r="I390" s="93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</row>
    <row r="391" spans="8:20" x14ac:dyDescent="0.25">
      <c r="H391" s="93"/>
      <c r="I391" s="93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</row>
    <row r="392" spans="8:20" x14ac:dyDescent="0.25">
      <c r="H392" s="93"/>
      <c r="I392" s="93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</row>
    <row r="393" spans="8:20" x14ac:dyDescent="0.25">
      <c r="H393" s="93"/>
      <c r="I393" s="93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</row>
    <row r="394" spans="8:20" x14ac:dyDescent="0.25">
      <c r="H394" s="93"/>
      <c r="I394" s="93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</row>
    <row r="395" spans="8:20" x14ac:dyDescent="0.25">
      <c r="H395" s="93"/>
      <c r="I395" s="93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</row>
    <row r="396" spans="8:20" x14ac:dyDescent="0.25">
      <c r="H396" s="93"/>
      <c r="I396" s="93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</row>
    <row r="397" spans="8:20" x14ac:dyDescent="0.25">
      <c r="H397" s="93"/>
      <c r="I397" s="93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</row>
    <row r="398" spans="8:20" x14ac:dyDescent="0.25">
      <c r="H398" s="93"/>
      <c r="I398" s="93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</row>
  </sheetData>
  <conditionalFormatting sqref="A362:F362">
    <cfRule type="cellIs" dxfId="18" priority="4" operator="equal">
      <formula>"(en blanco)"</formula>
    </cfRule>
  </conditionalFormatting>
  <conditionalFormatting sqref="A1:T3 U1:XFD1048576 A4:B4 A5:T6 A7:G361 A365:G377 J376:N377 O376:Q389 R376:T1048576 A378:N389 A390:Q1048576">
    <cfRule type="cellIs" dxfId="17" priority="12" operator="equal">
      <formula>"(en blanco)"</formula>
    </cfRule>
  </conditionalFormatting>
  <conditionalFormatting sqref="A363:T364">
    <cfRule type="cellIs" dxfId="16" priority="1" operator="equal">
      <formula>"(en blanco)"</formula>
    </cfRule>
  </conditionalFormatting>
  <conditionalFormatting sqref="E361:E364">
    <cfRule type="duplicateValues" dxfId="15" priority="3"/>
  </conditionalFormatting>
  <conditionalFormatting sqref="E365:E1048576 E1:E3 E5:E360">
    <cfRule type="duplicateValues" dxfId="14" priority="1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E0BC8-DEB0-4363-AD9C-6E9B822DBA11}">
  <dimension ref="B1:T381"/>
  <sheetViews>
    <sheetView showGridLines="0" zoomScale="70" zoomScaleNormal="70" workbookViewId="0">
      <pane ySplit="6" topLeftCell="A316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4</v>
      </c>
      <c r="C2" s="32"/>
      <c r="D2" s="32"/>
      <c r="E2" s="55"/>
      <c r="F2" s="55"/>
      <c r="G2" s="62"/>
      <c r="H2" s="32"/>
      <c r="I2" s="32"/>
      <c r="J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11.891827208700001</v>
      </c>
      <c r="I7" s="56">
        <v>6.2218626077000003</v>
      </c>
      <c r="J7" s="56">
        <v>9.8507340066999998</v>
      </c>
      <c r="K7" s="56">
        <v>10.3594532734</v>
      </c>
      <c r="L7" s="56">
        <v>8.0954913825000006</v>
      </c>
      <c r="M7" s="56">
        <v>7.1139139370000004</v>
      </c>
      <c r="N7" s="56">
        <v>20.48108775</v>
      </c>
      <c r="O7" s="56">
        <v>23.0647669966</v>
      </c>
      <c r="P7" s="56">
        <v>20.967656949999999</v>
      </c>
      <c r="Q7" s="56">
        <v>22.654759943999998</v>
      </c>
      <c r="R7" s="56">
        <v>25.336645407999999</v>
      </c>
      <c r="S7" s="56">
        <v>37.963346368899998</v>
      </c>
      <c r="T7" s="57">
        <v>204.00154583350002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0</v>
      </c>
      <c r="I9" s="56">
        <v>0</v>
      </c>
      <c r="J9" s="56">
        <v>41858.884990243903</v>
      </c>
      <c r="K9" s="56">
        <v>54970.144895541198</v>
      </c>
      <c r="L9" s="56">
        <v>55675.699444257902</v>
      </c>
      <c r="M9" s="56">
        <v>34514.026680000003</v>
      </c>
      <c r="N9" s="56">
        <v>37106.141909999998</v>
      </c>
      <c r="O9" s="56">
        <v>0</v>
      </c>
      <c r="P9" s="56">
        <v>4965.1185428280996</v>
      </c>
      <c r="Q9" s="56">
        <v>2994.5295067642001</v>
      </c>
      <c r="R9" s="56">
        <v>0</v>
      </c>
      <c r="S9" s="56">
        <v>4218.7907412962004</v>
      </c>
      <c r="T9" s="57">
        <v>236303.33671093153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9129.1200000000008</v>
      </c>
      <c r="I12" s="56">
        <v>9573.34</v>
      </c>
      <c r="J12" s="56">
        <v>7653.6180000000004</v>
      </c>
      <c r="K12" s="56">
        <v>7374.5839999999998</v>
      </c>
      <c r="L12" s="56">
        <v>7224.2142000000003</v>
      </c>
      <c r="M12" s="56">
        <v>5053.4413999999997</v>
      </c>
      <c r="N12" s="56">
        <v>5176.4930000000004</v>
      </c>
      <c r="O12" s="56">
        <v>6625.5811999999996</v>
      </c>
      <c r="P12" s="56">
        <v>6540.3281999999999</v>
      </c>
      <c r="Q12" s="56">
        <v>6150.1062000000002</v>
      </c>
      <c r="R12" s="56">
        <v>6428.4219999999996</v>
      </c>
      <c r="S12" s="56">
        <v>6704.0778</v>
      </c>
      <c r="T12" s="57">
        <v>83633.326000000015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11605.753932787</v>
      </c>
      <c r="I13" s="56">
        <v>51288.460820742002</v>
      </c>
      <c r="J13" s="56">
        <v>31489.5650129264</v>
      </c>
      <c r="K13" s="56">
        <v>47290.7152590478</v>
      </c>
      <c r="L13" s="56">
        <v>28670.814367179901</v>
      </c>
      <c r="M13" s="56">
        <v>14943.63328</v>
      </c>
      <c r="N13" s="56">
        <v>20077.097880000001</v>
      </c>
      <c r="O13" s="56">
        <v>4358.4990955066996</v>
      </c>
      <c r="P13" s="56">
        <v>0</v>
      </c>
      <c r="Q13" s="56">
        <v>876.79109881240004</v>
      </c>
      <c r="R13" s="56">
        <v>0</v>
      </c>
      <c r="S13" s="56">
        <v>4643.6107593262004</v>
      </c>
      <c r="T13" s="57">
        <v>215244.94150632841</v>
      </c>
    </row>
    <row r="14" spans="2:20" x14ac:dyDescent="0.25">
      <c r="B14"/>
      <c r="C14" t="s">
        <v>26</v>
      </c>
      <c r="D14" t="s">
        <v>30</v>
      </c>
      <c r="E14" t="s">
        <v>23</v>
      </c>
      <c r="F14" t="s">
        <v>28</v>
      </c>
      <c r="G14" s="18" t="s">
        <v>29</v>
      </c>
      <c r="H14" s="47">
        <v>6494.4787684807998</v>
      </c>
      <c r="I14" s="56">
        <v>10863.190738686901</v>
      </c>
      <c r="J14" s="56">
        <v>29606.582728253499</v>
      </c>
      <c r="K14" s="56">
        <v>15086.162512549499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62050.414747970695</v>
      </c>
    </row>
    <row r="15" spans="2:20" x14ac:dyDescent="0.25">
      <c r="B15"/>
      <c r="C15"/>
      <c r="D15" t="s">
        <v>27</v>
      </c>
      <c r="E15" t="s">
        <v>23</v>
      </c>
      <c r="F15" t="s">
        <v>28</v>
      </c>
      <c r="G15" s="18" t="s">
        <v>29</v>
      </c>
      <c r="H15" s="47">
        <v>7871.1928670484003</v>
      </c>
      <c r="I15" s="56">
        <v>9783.5142359378005</v>
      </c>
      <c r="J15" s="56">
        <v>26670.7133688883</v>
      </c>
      <c r="K15" s="56">
        <v>12560.3679836472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56885.788455521702</v>
      </c>
    </row>
    <row r="16" spans="2:20" x14ac:dyDescent="0.25">
      <c r="B16"/>
      <c r="C16" t="s">
        <v>89</v>
      </c>
      <c r="D16" t="s">
        <v>653</v>
      </c>
      <c r="E16" t="s">
        <v>84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0</v>
      </c>
      <c r="T16" s="57">
        <v>0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 t="s">
        <v>604</v>
      </c>
      <c r="C18" t="s">
        <v>605</v>
      </c>
      <c r="D18" t="s">
        <v>653</v>
      </c>
      <c r="E18" t="s">
        <v>84</v>
      </c>
      <c r="F18" t="s">
        <v>25</v>
      </c>
      <c r="G18" s="18" t="s">
        <v>29</v>
      </c>
      <c r="H18" s="47">
        <v>0</v>
      </c>
      <c r="I18" s="56">
        <v>0</v>
      </c>
      <c r="J18" s="56">
        <v>8.9999999999999999E-10</v>
      </c>
      <c r="K18" s="56">
        <v>0</v>
      </c>
      <c r="L18" s="56">
        <v>6.6999999999999996E-9</v>
      </c>
      <c r="M18" s="56">
        <v>0</v>
      </c>
      <c r="N18" s="56">
        <v>0</v>
      </c>
      <c r="O18" s="56">
        <v>4.3677999999999999E-6</v>
      </c>
      <c r="P18" s="56">
        <v>1.3000000000000001E-9</v>
      </c>
      <c r="Q18" s="56">
        <v>0</v>
      </c>
      <c r="R18" s="56">
        <v>0</v>
      </c>
      <c r="S18" s="56">
        <v>0</v>
      </c>
      <c r="T18" s="57">
        <v>4.3767E-6</v>
      </c>
    </row>
    <row r="19" spans="2:20" x14ac:dyDescent="0.25">
      <c r="B19" t="s">
        <v>310</v>
      </c>
      <c r="C19" t="s">
        <v>311</v>
      </c>
      <c r="D19" t="s">
        <v>653</v>
      </c>
      <c r="E19" t="s">
        <v>84</v>
      </c>
      <c r="F19" s="33" t="s">
        <v>304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569</v>
      </c>
      <c r="C20" t="s">
        <v>570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1.45136695E-2</v>
      </c>
      <c r="M20" s="56">
        <v>0</v>
      </c>
      <c r="N20" s="56">
        <v>0</v>
      </c>
      <c r="O20" s="56">
        <v>2.0959947699999999E-2</v>
      </c>
      <c r="P20" s="56">
        <v>0</v>
      </c>
      <c r="Q20" s="56">
        <v>2.08966971E-2</v>
      </c>
      <c r="R20" s="56">
        <v>0</v>
      </c>
      <c r="S20" s="56">
        <v>0</v>
      </c>
      <c r="T20" s="57">
        <v>5.6370314300000002E-2</v>
      </c>
    </row>
    <row r="21" spans="2:20" x14ac:dyDescent="0.25">
      <c r="B21"/>
      <c r="C21" t="s">
        <v>571</v>
      </c>
      <c r="D21" t="s">
        <v>653</v>
      </c>
      <c r="E21" t="s">
        <v>84</v>
      </c>
      <c r="F21" t="s">
        <v>25</v>
      </c>
      <c r="G21" s="18" t="s">
        <v>29</v>
      </c>
      <c r="H21" s="47">
        <v>0</v>
      </c>
      <c r="I21" s="56">
        <v>0</v>
      </c>
      <c r="J21" s="56">
        <v>7.4465783999999998E-3</v>
      </c>
      <c r="K21" s="56">
        <v>0</v>
      </c>
      <c r="L21" s="56">
        <v>0</v>
      </c>
      <c r="M21" s="56">
        <v>5.4503237000000003E-2</v>
      </c>
      <c r="N21" s="56">
        <v>0</v>
      </c>
      <c r="O21" s="56">
        <v>1.55421195E-2</v>
      </c>
      <c r="P21" s="56">
        <v>0</v>
      </c>
      <c r="Q21" s="56">
        <v>0</v>
      </c>
      <c r="R21" s="56">
        <v>1.3670870200000001E-2</v>
      </c>
      <c r="S21" s="56">
        <v>0</v>
      </c>
      <c r="T21" s="57">
        <v>9.1162805100000008E-2</v>
      </c>
    </row>
    <row r="22" spans="2:20" x14ac:dyDescent="0.25">
      <c r="B22" t="s">
        <v>342</v>
      </c>
      <c r="C22" t="s">
        <v>342</v>
      </c>
      <c r="D22" t="s">
        <v>653</v>
      </c>
      <c r="E22" t="s">
        <v>84</v>
      </c>
      <c r="F22" s="33" t="s">
        <v>25</v>
      </c>
      <c r="G22" s="64" t="s">
        <v>29</v>
      </c>
      <c r="H22" s="46">
        <v>0</v>
      </c>
      <c r="I22" s="46">
        <v>0</v>
      </c>
      <c r="J22" s="46">
        <v>0</v>
      </c>
      <c r="K22" s="46">
        <v>1.3712900072</v>
      </c>
      <c r="L22" s="46">
        <v>1.1581361201</v>
      </c>
      <c r="M22" s="46">
        <v>0.62389515200000001</v>
      </c>
      <c r="N22" s="46">
        <v>0</v>
      </c>
      <c r="O22" s="46">
        <v>0</v>
      </c>
      <c r="P22" s="46">
        <v>0</v>
      </c>
      <c r="Q22" s="46">
        <v>2.3125071288000001</v>
      </c>
      <c r="R22" s="46">
        <v>0</v>
      </c>
      <c r="S22" s="46">
        <v>0</v>
      </c>
      <c r="T22" s="46">
        <v>5.4658284081000001</v>
      </c>
    </row>
    <row r="23" spans="2:20" x14ac:dyDescent="0.25">
      <c r="B23"/>
      <c r="C23"/>
      <c r="D23" t="s">
        <v>653</v>
      </c>
      <c r="E23" t="s">
        <v>84</v>
      </c>
      <c r="F23" s="33" t="s">
        <v>35</v>
      </c>
      <c r="G23" s="64" t="s">
        <v>29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 t="s">
        <v>231</v>
      </c>
      <c r="C24" t="s">
        <v>232</v>
      </c>
      <c r="D24" t="s">
        <v>683</v>
      </c>
      <c r="E24" t="s">
        <v>23</v>
      </c>
      <c r="F24" t="s">
        <v>28</v>
      </c>
      <c r="G24" s="18" t="s">
        <v>29</v>
      </c>
      <c r="H24" s="47">
        <v>0</v>
      </c>
      <c r="I24" s="56">
        <v>4741.3556852320999</v>
      </c>
      <c r="J24" s="56">
        <v>0</v>
      </c>
      <c r="K24" s="56">
        <v>0</v>
      </c>
      <c r="L24" s="56">
        <v>21027.2086000079</v>
      </c>
      <c r="M24" s="56">
        <v>4321.2550700000002</v>
      </c>
      <c r="N24" s="56">
        <v>0</v>
      </c>
      <c r="O24" s="56">
        <v>0</v>
      </c>
      <c r="P24" s="56">
        <v>26.817160959500001</v>
      </c>
      <c r="Q24" s="56">
        <v>10455.8555011835</v>
      </c>
      <c r="R24" s="56">
        <v>5590.7964233598004</v>
      </c>
      <c r="S24" s="56">
        <v>0</v>
      </c>
      <c r="T24" s="57">
        <v>46163.288440742799</v>
      </c>
    </row>
    <row r="25" spans="2:20" x14ac:dyDescent="0.25">
      <c r="B25" t="s">
        <v>233</v>
      </c>
      <c r="C25" t="s">
        <v>234</v>
      </c>
      <c r="D25" t="s">
        <v>653</v>
      </c>
      <c r="E25" t="s">
        <v>23</v>
      </c>
      <c r="F25" t="s">
        <v>28</v>
      </c>
      <c r="G25" s="18" t="s">
        <v>29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96758.98055412629</v>
      </c>
      <c r="S25" s="46">
        <v>100646.66642248549</v>
      </c>
      <c r="T25" s="46">
        <v>197405.64697661178</v>
      </c>
    </row>
    <row r="26" spans="2:20" x14ac:dyDescent="0.25">
      <c r="B26"/>
      <c r="C26"/>
      <c r="D26" t="s">
        <v>684</v>
      </c>
      <c r="E26" t="s">
        <v>23</v>
      </c>
      <c r="F26" t="s">
        <v>28</v>
      </c>
      <c r="G26" s="18" t="s">
        <v>29</v>
      </c>
      <c r="H26" s="47">
        <v>39028.020153071797</v>
      </c>
      <c r="I26" s="56">
        <v>48547.666699585599</v>
      </c>
      <c r="J26" s="56">
        <v>51414.446696146202</v>
      </c>
      <c r="K26" s="56">
        <v>54542.847179528297</v>
      </c>
      <c r="L26" s="56">
        <v>50439.961515224401</v>
      </c>
      <c r="M26" s="56">
        <v>50612.985699999997</v>
      </c>
      <c r="N26" s="56">
        <v>52243.915690000002</v>
      </c>
      <c r="O26" s="56">
        <v>46878.746751787701</v>
      </c>
      <c r="P26" s="56">
        <v>50355.075284075101</v>
      </c>
      <c r="Q26" s="56">
        <v>39436.945845295602</v>
      </c>
      <c r="R26" s="56">
        <v>0</v>
      </c>
      <c r="S26" s="56">
        <v>0</v>
      </c>
      <c r="T26" s="57">
        <v>483500.61151471472</v>
      </c>
    </row>
    <row r="27" spans="2:20" x14ac:dyDescent="0.25">
      <c r="B27"/>
      <c r="C27"/>
      <c r="D27" t="s">
        <v>685</v>
      </c>
      <c r="E27" t="s">
        <v>23</v>
      </c>
      <c r="F27" t="s">
        <v>28</v>
      </c>
      <c r="G27" s="18" t="s">
        <v>29</v>
      </c>
      <c r="H27" s="47">
        <v>44272.186344332797</v>
      </c>
      <c r="I27" s="56">
        <v>16026.1998411854</v>
      </c>
      <c r="J27" s="56">
        <v>23415.325899563399</v>
      </c>
      <c r="K27" s="56">
        <v>51962.580206429397</v>
      </c>
      <c r="L27" s="56">
        <v>55359.053119534401</v>
      </c>
      <c r="M27" s="56">
        <v>49506.624880000003</v>
      </c>
      <c r="N27" s="56">
        <v>50604.341480000003</v>
      </c>
      <c r="O27" s="56">
        <v>48981.901780704102</v>
      </c>
      <c r="P27" s="56">
        <v>50911.1085767814</v>
      </c>
      <c r="Q27" s="56">
        <v>47540.069250519096</v>
      </c>
      <c r="R27" s="56">
        <v>0</v>
      </c>
      <c r="S27" s="56">
        <v>0</v>
      </c>
      <c r="T27" s="57">
        <v>438579.39137904998</v>
      </c>
    </row>
    <row r="28" spans="2:20" x14ac:dyDescent="0.25">
      <c r="B28" t="s">
        <v>91</v>
      </c>
      <c r="C28" t="s">
        <v>92</v>
      </c>
      <c r="D28" t="s">
        <v>653</v>
      </c>
      <c r="E28" t="s">
        <v>84</v>
      </c>
      <c r="F28" s="42" t="s">
        <v>25</v>
      </c>
      <c r="G28" s="65" t="s">
        <v>29</v>
      </c>
      <c r="H28" s="48">
        <v>4.4559786959999999</v>
      </c>
      <c r="I28" s="48">
        <v>220.77124000000001</v>
      </c>
      <c r="J28" s="48">
        <v>33.146276</v>
      </c>
      <c r="K28" s="48">
        <v>0</v>
      </c>
      <c r="L28" s="48">
        <v>0.50849999999999995</v>
      </c>
      <c r="M28" s="48">
        <v>5.7506599999999999</v>
      </c>
      <c r="N28" s="48">
        <v>0.93198000000000003</v>
      </c>
      <c r="O28" s="48">
        <v>118.47878</v>
      </c>
      <c r="P28" s="48">
        <v>1.5593999999999999</v>
      </c>
      <c r="Q28" s="48">
        <v>7.4571399999999999</v>
      </c>
      <c r="R28" s="48">
        <v>2.8894600000000001</v>
      </c>
      <c r="S28" s="48">
        <v>2.66276</v>
      </c>
      <c r="T28" s="48">
        <v>398.6121746959999</v>
      </c>
    </row>
    <row r="29" spans="2:20" x14ac:dyDescent="0.25">
      <c r="B29" t="s">
        <v>93</v>
      </c>
      <c r="C29" t="s">
        <v>94</v>
      </c>
      <c r="D29" t="s">
        <v>653</v>
      </c>
      <c r="E29" t="s">
        <v>84</v>
      </c>
      <c r="F29" t="s">
        <v>25</v>
      </c>
      <c r="G29" s="65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25">
      <c r="B30"/>
      <c r="C30" t="s">
        <v>354</v>
      </c>
      <c r="D30" t="s">
        <v>653</v>
      </c>
      <c r="E30" t="s">
        <v>84</v>
      </c>
      <c r="F30" s="42" t="s">
        <v>124</v>
      </c>
      <c r="G30" s="65" t="s">
        <v>24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</row>
    <row r="31" spans="2:20" x14ac:dyDescent="0.25">
      <c r="B31"/>
      <c r="C31" t="s">
        <v>105</v>
      </c>
      <c r="D31" t="s">
        <v>653</v>
      </c>
      <c r="E31" t="s">
        <v>84</v>
      </c>
      <c r="F31" t="s">
        <v>86</v>
      </c>
      <c r="G31" s="18" t="s">
        <v>29</v>
      </c>
      <c r="H31" s="46">
        <v>6712.7361000000001</v>
      </c>
      <c r="I31" s="46">
        <v>2534.1687000000002</v>
      </c>
      <c r="J31" s="46">
        <v>4501.3185000000003</v>
      </c>
      <c r="K31" s="46">
        <v>3101.9191000000001</v>
      </c>
      <c r="L31" s="46">
        <v>2201.8815</v>
      </c>
      <c r="M31" s="46">
        <v>2564.9582</v>
      </c>
      <c r="N31" s="46">
        <v>2950.2458999999999</v>
      </c>
      <c r="O31" s="46">
        <v>4227.9369999999999</v>
      </c>
      <c r="P31" s="46">
        <v>4828.3921</v>
      </c>
      <c r="Q31" s="46">
        <v>4053.9596999999999</v>
      </c>
      <c r="R31" s="46">
        <v>4444.0353999999998</v>
      </c>
      <c r="S31" s="46">
        <v>1609.7122999999999</v>
      </c>
      <c r="T31" s="46">
        <v>43731.264499999997</v>
      </c>
    </row>
    <row r="32" spans="2:20" x14ac:dyDescent="0.25">
      <c r="B32"/>
      <c r="C32" t="s">
        <v>96</v>
      </c>
      <c r="D32" t="s">
        <v>653</v>
      </c>
      <c r="E32" t="s">
        <v>84</v>
      </c>
      <c r="F32" t="s">
        <v>86</v>
      </c>
      <c r="G32" s="18" t="s">
        <v>29</v>
      </c>
      <c r="H32" s="46">
        <v>33282.398607700001</v>
      </c>
      <c r="I32" s="46">
        <v>31029.6633702</v>
      </c>
      <c r="J32" s="46">
        <v>33889.632806424997</v>
      </c>
      <c r="K32" s="46">
        <v>31383.182390999998</v>
      </c>
      <c r="L32" s="46">
        <v>29254.103487125001</v>
      </c>
      <c r="M32" s="46">
        <v>23261.576679999998</v>
      </c>
      <c r="N32" s="46">
        <v>14698.769630000001</v>
      </c>
      <c r="O32" s="46">
        <v>31040.571351350001</v>
      </c>
      <c r="P32" s="46">
        <v>32951.462734574998</v>
      </c>
      <c r="Q32" s="46">
        <v>35632.761671375003</v>
      </c>
      <c r="R32" s="46">
        <v>36154.921986424997</v>
      </c>
      <c r="S32" s="46">
        <v>29536.051086849999</v>
      </c>
      <c r="T32" s="46">
        <v>362115.095803025</v>
      </c>
    </row>
    <row r="33" spans="2:20" x14ac:dyDescent="0.25">
      <c r="B33"/>
      <c r="C33"/>
      <c r="D33" t="s">
        <v>653</v>
      </c>
      <c r="E33" t="s">
        <v>84</v>
      </c>
      <c r="F33" s="42" t="s">
        <v>25</v>
      </c>
      <c r="G33" s="65" t="s">
        <v>29</v>
      </c>
      <c r="H33" s="46">
        <v>0</v>
      </c>
      <c r="I33" s="46">
        <v>9.44692543E-2</v>
      </c>
      <c r="J33" s="46">
        <v>0.30112074789999999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.44577679349999999</v>
      </c>
      <c r="S33" s="46">
        <v>0</v>
      </c>
      <c r="T33" s="46">
        <v>0.84136679569999995</v>
      </c>
    </row>
    <row r="34" spans="2:20" x14ac:dyDescent="0.25">
      <c r="B34"/>
      <c r="C34" t="s">
        <v>671</v>
      </c>
      <c r="D34" t="s">
        <v>653</v>
      </c>
      <c r="E34" t="s">
        <v>84</v>
      </c>
      <c r="F34" t="s">
        <v>86</v>
      </c>
      <c r="G34" s="18" t="s">
        <v>29</v>
      </c>
      <c r="H34" s="47">
        <v>4394.1046556459996</v>
      </c>
      <c r="I34" s="56">
        <v>4408.1054196819996</v>
      </c>
      <c r="J34" s="56">
        <v>5678.634213196</v>
      </c>
      <c r="K34" s="56">
        <v>2448.6201101880001</v>
      </c>
      <c r="L34" s="56">
        <v>2140.2654451210001</v>
      </c>
      <c r="M34" s="56">
        <v>4671.2954579999996</v>
      </c>
      <c r="N34" s="56">
        <v>5070.6686030000001</v>
      </c>
      <c r="O34" s="56">
        <v>5051.1540250150001</v>
      </c>
      <c r="P34" s="56">
        <v>4811.4112122750003</v>
      </c>
      <c r="Q34" s="56">
        <v>3339.3714221</v>
      </c>
      <c r="R34" s="56">
        <v>3012.5292616649999</v>
      </c>
      <c r="S34" s="56">
        <v>3804.3697705079999</v>
      </c>
      <c r="T34" s="57">
        <v>48830.529596395994</v>
      </c>
    </row>
    <row r="35" spans="2:20" x14ac:dyDescent="0.25">
      <c r="B35"/>
      <c r="C35" t="s">
        <v>672</v>
      </c>
      <c r="D35" t="s">
        <v>653</v>
      </c>
      <c r="E35" t="s">
        <v>84</v>
      </c>
      <c r="F35" t="s">
        <v>86</v>
      </c>
      <c r="G35" s="18" t="s">
        <v>29</v>
      </c>
      <c r="H35" s="47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7">
        <v>0</v>
      </c>
    </row>
    <row r="36" spans="2:20" x14ac:dyDescent="0.25">
      <c r="B36" t="s">
        <v>641</v>
      </c>
      <c r="C36" t="s">
        <v>642</v>
      </c>
      <c r="D36" t="s">
        <v>653</v>
      </c>
      <c r="E36" t="s">
        <v>84</v>
      </c>
      <c r="F36" t="s">
        <v>25</v>
      </c>
      <c r="G36" s="18" t="s">
        <v>29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0</v>
      </c>
    </row>
    <row r="37" spans="2:20" x14ac:dyDescent="0.25">
      <c r="B37" t="s">
        <v>287</v>
      </c>
      <c r="C37" t="s">
        <v>288</v>
      </c>
      <c r="D37" t="s">
        <v>653</v>
      </c>
      <c r="E37" t="s">
        <v>84</v>
      </c>
      <c r="F37" s="42" t="s">
        <v>86</v>
      </c>
      <c r="G37" s="18" t="s">
        <v>29</v>
      </c>
      <c r="H37" s="48">
        <v>18017.964883456199</v>
      </c>
      <c r="I37" s="48">
        <v>19696.5237276099</v>
      </c>
      <c r="J37" s="48">
        <v>19942.419927331401</v>
      </c>
      <c r="K37" s="48">
        <v>23538.195207082001</v>
      </c>
      <c r="L37" s="48">
        <v>25980.623411182802</v>
      </c>
      <c r="M37" s="48">
        <v>18660.71271</v>
      </c>
      <c r="N37" s="48">
        <v>20008.108609999999</v>
      </c>
      <c r="O37" s="48">
        <v>19775.796635839699</v>
      </c>
      <c r="P37" s="48">
        <v>14890.182541538101</v>
      </c>
      <c r="Q37" s="48">
        <v>13183.7516729854</v>
      </c>
      <c r="R37" s="48">
        <v>13999.0354468722</v>
      </c>
      <c r="S37" s="48">
        <v>18291.638396814102</v>
      </c>
      <c r="T37" s="48">
        <v>225984.95317071181</v>
      </c>
    </row>
    <row r="38" spans="2:20" x14ac:dyDescent="0.25">
      <c r="B38" t="s">
        <v>572</v>
      </c>
      <c r="C38" t="s">
        <v>573</v>
      </c>
      <c r="D38" t="s">
        <v>653</v>
      </c>
      <c r="E38" t="s">
        <v>84</v>
      </c>
      <c r="F38" t="s">
        <v>25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4.8405370996999997</v>
      </c>
      <c r="Q38" s="56">
        <v>0</v>
      </c>
      <c r="R38" s="56">
        <v>0</v>
      </c>
      <c r="S38" s="56">
        <v>0</v>
      </c>
      <c r="T38" s="57">
        <v>4.8405370996999997</v>
      </c>
    </row>
    <row r="39" spans="2:20" x14ac:dyDescent="0.25">
      <c r="B39" t="s">
        <v>248</v>
      </c>
      <c r="C39" t="s">
        <v>249</v>
      </c>
      <c r="D39" t="s">
        <v>653</v>
      </c>
      <c r="E39" t="s">
        <v>84</v>
      </c>
      <c r="F39" s="42" t="s">
        <v>25</v>
      </c>
      <c r="G39" s="65" t="s">
        <v>29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0</v>
      </c>
      <c r="T39" s="48">
        <v>0</v>
      </c>
    </row>
    <row r="40" spans="2:20" x14ac:dyDescent="0.25">
      <c r="B40"/>
      <c r="C40"/>
      <c r="D40" t="s">
        <v>653</v>
      </c>
      <c r="E40" t="s">
        <v>84</v>
      </c>
      <c r="F40" t="s">
        <v>35</v>
      </c>
      <c r="G40" s="18" t="s">
        <v>29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25">
      <c r="B41" t="s">
        <v>328</v>
      </c>
      <c r="C41" t="s">
        <v>329</v>
      </c>
      <c r="D41" t="s">
        <v>653</v>
      </c>
      <c r="E41" t="s">
        <v>84</v>
      </c>
      <c r="F41" s="42" t="s">
        <v>304</v>
      </c>
      <c r="G41" s="65" t="s">
        <v>24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25">
      <c r="B42" t="s">
        <v>673</v>
      </c>
      <c r="C42" t="s">
        <v>674</v>
      </c>
      <c r="D42" t="s">
        <v>653</v>
      </c>
      <c r="E42" t="s">
        <v>84</v>
      </c>
      <c r="F42" t="s">
        <v>25</v>
      </c>
      <c r="G42" s="18" t="s">
        <v>29</v>
      </c>
      <c r="H42" s="47">
        <v>440.73382368760002</v>
      </c>
      <c r="I42" s="56">
        <v>406.35273996720002</v>
      </c>
      <c r="J42" s="56">
        <v>392.77152421379998</v>
      </c>
      <c r="K42" s="56">
        <v>332.73644837910001</v>
      </c>
      <c r="L42" s="56">
        <v>356.06037467969998</v>
      </c>
      <c r="M42" s="56">
        <v>419.80435310000001</v>
      </c>
      <c r="N42" s="56">
        <v>438.79166190000001</v>
      </c>
      <c r="O42" s="56">
        <v>446.33702616559998</v>
      </c>
      <c r="P42" s="56">
        <v>349.56549852350003</v>
      </c>
      <c r="Q42" s="56">
        <v>451.78373718389997</v>
      </c>
      <c r="R42" s="56">
        <v>415.60084993940001</v>
      </c>
      <c r="S42" s="56">
        <v>427.84215319819998</v>
      </c>
      <c r="T42" s="57">
        <v>4878.3801909380009</v>
      </c>
    </row>
    <row r="43" spans="2:20" x14ac:dyDescent="0.25">
      <c r="B43" t="s">
        <v>318</v>
      </c>
      <c r="C43" t="s">
        <v>319</v>
      </c>
      <c r="D43" t="s">
        <v>653</v>
      </c>
      <c r="E43" t="s">
        <v>84</v>
      </c>
      <c r="F43" t="s">
        <v>304</v>
      </c>
      <c r="G43" s="65" t="s">
        <v>24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</row>
    <row r="44" spans="2:20" x14ac:dyDescent="0.25">
      <c r="B44" t="s">
        <v>606</v>
      </c>
      <c r="C44" t="s">
        <v>607</v>
      </c>
      <c r="D44" t="s">
        <v>653</v>
      </c>
      <c r="E44" t="s">
        <v>84</v>
      </c>
      <c r="F44" t="s">
        <v>22</v>
      </c>
      <c r="G44" s="18" t="s">
        <v>24</v>
      </c>
      <c r="H44" s="47">
        <v>408.84076100589999</v>
      </c>
      <c r="I44" s="56">
        <v>1454.8462079113999</v>
      </c>
      <c r="J44" s="56">
        <v>770.41576141749999</v>
      </c>
      <c r="K44" s="56">
        <v>22551.3657683536</v>
      </c>
      <c r="L44" s="56">
        <v>36098.372232324</v>
      </c>
      <c r="M44" s="56">
        <v>1952.895955</v>
      </c>
      <c r="N44" s="56">
        <v>0</v>
      </c>
      <c r="O44" s="56">
        <v>0</v>
      </c>
      <c r="P44" s="56">
        <v>339.19478396530002</v>
      </c>
      <c r="Q44" s="56">
        <v>6.1825500000000006E-5</v>
      </c>
      <c r="R44" s="56">
        <v>0</v>
      </c>
      <c r="S44" s="56">
        <v>33.2919927732</v>
      </c>
      <c r="T44" s="57">
        <v>63609.223524576402</v>
      </c>
    </row>
    <row r="45" spans="2:20" x14ac:dyDescent="0.25">
      <c r="B45"/>
      <c r="C45" t="s">
        <v>608</v>
      </c>
      <c r="D45" t="s">
        <v>653</v>
      </c>
      <c r="E45" t="s">
        <v>84</v>
      </c>
      <c r="F45" t="s">
        <v>22</v>
      </c>
      <c r="G45" s="18" t="s">
        <v>24</v>
      </c>
      <c r="H45" s="47">
        <v>296.72817423089998</v>
      </c>
      <c r="I45" s="56">
        <v>2920.7148627044999</v>
      </c>
      <c r="J45" s="56">
        <v>2141.3051739431999</v>
      </c>
      <c r="K45" s="56">
        <v>1257.5681928617</v>
      </c>
      <c r="L45" s="56">
        <v>26774.607619974999</v>
      </c>
      <c r="M45" s="56">
        <v>556.88882439999998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238.57263922179999</v>
      </c>
      <c r="T45" s="57">
        <v>34186.385487337095</v>
      </c>
    </row>
    <row r="46" spans="2:20" x14ac:dyDescent="0.25">
      <c r="B46" t="s">
        <v>283</v>
      </c>
      <c r="C46" t="s">
        <v>307</v>
      </c>
      <c r="D46" t="s">
        <v>653</v>
      </c>
      <c r="E46" t="s">
        <v>84</v>
      </c>
      <c r="F46" s="42" t="s">
        <v>86</v>
      </c>
      <c r="G46" s="18" t="s">
        <v>29</v>
      </c>
      <c r="H46" s="48">
        <v>8851.5550079999994</v>
      </c>
      <c r="I46" s="48">
        <v>9996.6717599999993</v>
      </c>
      <c r="J46" s="48">
        <v>2734.2363599999999</v>
      </c>
      <c r="K46" s="48">
        <v>6931.2146400000001</v>
      </c>
      <c r="L46" s="48">
        <v>10176.18432</v>
      </c>
      <c r="M46" s="48">
        <v>43.23948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38733.101567999998</v>
      </c>
    </row>
    <row r="47" spans="2:20" x14ac:dyDescent="0.25">
      <c r="B47"/>
      <c r="C47" t="s">
        <v>320</v>
      </c>
      <c r="D47" t="s">
        <v>653</v>
      </c>
      <c r="E47" t="s">
        <v>84</v>
      </c>
      <c r="F47" t="s">
        <v>86</v>
      </c>
      <c r="G47" s="18" t="s">
        <v>29</v>
      </c>
      <c r="H47" s="46">
        <v>17024.45</v>
      </c>
      <c r="I47" s="46">
        <v>18062.378000000001</v>
      </c>
      <c r="J47" s="46">
        <v>12743.291999999999</v>
      </c>
      <c r="K47" s="46">
        <v>17150.002</v>
      </c>
      <c r="L47" s="46">
        <v>15995.018</v>
      </c>
      <c r="M47" s="46">
        <v>12449</v>
      </c>
      <c r="N47" s="46">
        <v>17549.432000000001</v>
      </c>
      <c r="O47" s="46">
        <v>17348.006000000001</v>
      </c>
      <c r="P47" s="46">
        <v>16595.874</v>
      </c>
      <c r="Q47" s="46">
        <v>18374.252</v>
      </c>
      <c r="R47" s="46">
        <v>9825.6239999999998</v>
      </c>
      <c r="S47" s="46">
        <v>19254.295999999998</v>
      </c>
      <c r="T47" s="46">
        <v>192371.62400000004</v>
      </c>
    </row>
    <row r="48" spans="2:20" x14ac:dyDescent="0.25">
      <c r="B48"/>
      <c r="C48" t="s">
        <v>359</v>
      </c>
      <c r="D48" t="s">
        <v>653</v>
      </c>
      <c r="E48" t="s">
        <v>84</v>
      </c>
      <c r="F48" t="s">
        <v>86</v>
      </c>
      <c r="G48" s="18" t="s">
        <v>29</v>
      </c>
      <c r="H48" s="46">
        <v>1366.1141534295</v>
      </c>
      <c r="I48" s="46">
        <v>0</v>
      </c>
      <c r="J48" s="46">
        <v>1266.3559434678</v>
      </c>
      <c r="K48" s="46">
        <v>5345.2054202005002</v>
      </c>
      <c r="L48" s="46">
        <v>2295.8148044288</v>
      </c>
      <c r="M48" s="46">
        <v>9923.5339339999991</v>
      </c>
      <c r="N48" s="46">
        <v>14708.258750000001</v>
      </c>
      <c r="O48" s="46">
        <v>10829.613675910699</v>
      </c>
      <c r="P48" s="46">
        <v>13785.6672998331</v>
      </c>
      <c r="Q48" s="46">
        <v>13528.130587679199</v>
      </c>
      <c r="R48" s="46">
        <v>11355.465573478899</v>
      </c>
      <c r="S48" s="46">
        <v>11542.139557177299</v>
      </c>
      <c r="T48" s="46">
        <v>95946.299699605792</v>
      </c>
    </row>
    <row r="49" spans="2:20" x14ac:dyDescent="0.25">
      <c r="B49"/>
      <c r="C49" t="s">
        <v>284</v>
      </c>
      <c r="D49" t="s">
        <v>653</v>
      </c>
      <c r="E49" t="s">
        <v>84</v>
      </c>
      <c r="F49" s="42" t="s">
        <v>86</v>
      </c>
      <c r="G49" s="18" t="s">
        <v>29</v>
      </c>
      <c r="H49" s="46">
        <v>75209.434459259704</v>
      </c>
      <c r="I49" s="46">
        <v>114800.1427193913</v>
      </c>
      <c r="J49" s="46">
        <v>98688.84781675</v>
      </c>
      <c r="K49" s="46">
        <v>86073.676847134106</v>
      </c>
      <c r="L49" s="46">
        <v>57870.5402510438</v>
      </c>
      <c r="M49" s="46">
        <v>54573.244749999998</v>
      </c>
      <c r="N49" s="46">
        <v>70362.3321</v>
      </c>
      <c r="O49" s="46">
        <v>73217.251539863704</v>
      </c>
      <c r="P49" s="46">
        <v>76567.522090048602</v>
      </c>
      <c r="Q49" s="46">
        <v>67709.451703886603</v>
      </c>
      <c r="R49" s="46">
        <v>44841.659371609698</v>
      </c>
      <c r="S49" s="46">
        <v>87061.397790364004</v>
      </c>
      <c r="T49" s="46">
        <v>906975.50143935147</v>
      </c>
    </row>
    <row r="50" spans="2:20" x14ac:dyDescent="0.25">
      <c r="B50" t="s">
        <v>620</v>
      </c>
      <c r="C50" t="s">
        <v>621</v>
      </c>
      <c r="D50" t="s">
        <v>653</v>
      </c>
      <c r="E50" t="s">
        <v>84</v>
      </c>
      <c r="F50" t="s">
        <v>25</v>
      </c>
      <c r="G50" s="18" t="s">
        <v>29</v>
      </c>
      <c r="H50" s="47">
        <v>4.4833277372999998</v>
      </c>
      <c r="I50" s="56">
        <v>6.6896409424999996</v>
      </c>
      <c r="J50" s="56">
        <v>0.1070151574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.30395821140000001</v>
      </c>
      <c r="T50" s="57">
        <v>11.583942048599999</v>
      </c>
    </row>
    <row r="51" spans="2:20" x14ac:dyDescent="0.25">
      <c r="B51" t="s">
        <v>214</v>
      </c>
      <c r="C51" t="s">
        <v>215</v>
      </c>
      <c r="D51" t="s">
        <v>653</v>
      </c>
      <c r="E51" t="s">
        <v>84</v>
      </c>
      <c r="F51" s="42" t="s">
        <v>25</v>
      </c>
      <c r="G51" s="65" t="s">
        <v>29</v>
      </c>
      <c r="H51" s="48">
        <v>18.072496903099999</v>
      </c>
      <c r="I51" s="48">
        <v>29.445871814899998</v>
      </c>
      <c r="J51" s="48">
        <v>0</v>
      </c>
      <c r="K51" s="48">
        <v>0</v>
      </c>
      <c r="L51" s="48">
        <v>30.8558340268</v>
      </c>
      <c r="M51" s="48">
        <v>0</v>
      </c>
      <c r="N51" s="48">
        <v>0</v>
      </c>
      <c r="O51" s="48">
        <v>12.5119133929</v>
      </c>
      <c r="P51" s="48">
        <v>103.799160177</v>
      </c>
      <c r="Q51" s="48">
        <v>32.922250370100002</v>
      </c>
      <c r="R51" s="48">
        <v>0</v>
      </c>
      <c r="S51" s="48">
        <v>0</v>
      </c>
      <c r="T51" s="48">
        <v>227.60752668480001</v>
      </c>
    </row>
    <row r="52" spans="2:20" x14ac:dyDescent="0.25">
      <c r="B52" t="s">
        <v>99</v>
      </c>
      <c r="C52" t="s">
        <v>100</v>
      </c>
      <c r="D52" t="s">
        <v>653</v>
      </c>
      <c r="E52" t="s">
        <v>84</v>
      </c>
      <c r="F52" s="42" t="s">
        <v>86</v>
      </c>
      <c r="G52" s="18" t="s">
        <v>29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2:20" x14ac:dyDescent="0.25">
      <c r="B53"/>
      <c r="C53" t="s">
        <v>289</v>
      </c>
      <c r="D53" t="s">
        <v>653</v>
      </c>
      <c r="E53" t="s">
        <v>84</v>
      </c>
      <c r="F53" s="42" t="s">
        <v>124</v>
      </c>
      <c r="G53" s="65" t="s">
        <v>24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</row>
    <row r="54" spans="2:20" x14ac:dyDescent="0.25">
      <c r="B54"/>
      <c r="C54" t="s">
        <v>102</v>
      </c>
      <c r="D54" t="s">
        <v>653</v>
      </c>
      <c r="E54" t="s">
        <v>84</v>
      </c>
      <c r="F54" s="42" t="s">
        <v>86</v>
      </c>
      <c r="G54" s="18" t="s">
        <v>29</v>
      </c>
      <c r="H54" s="46">
        <v>4188.2017137101002</v>
      </c>
      <c r="I54" s="46">
        <v>4779.6341740444996</v>
      </c>
      <c r="J54" s="46">
        <v>5932.1451394272999</v>
      </c>
      <c r="K54" s="46">
        <v>3253.3750377391998</v>
      </c>
      <c r="L54" s="46">
        <v>4764.5377108717003</v>
      </c>
      <c r="M54" s="46">
        <v>3584.5713110000002</v>
      </c>
      <c r="N54" s="46">
        <v>3665.3810010000002</v>
      </c>
      <c r="O54" s="46">
        <v>4053.9438345602998</v>
      </c>
      <c r="P54" s="46">
        <v>3635.7248379005</v>
      </c>
      <c r="Q54" s="46">
        <v>3977.0390963886998</v>
      </c>
      <c r="R54" s="46">
        <v>3815.8759650954999</v>
      </c>
      <c r="S54" s="46">
        <v>4961.2077235471997</v>
      </c>
      <c r="T54" s="46">
        <v>50611.637545284997</v>
      </c>
    </row>
    <row r="55" spans="2:20" x14ac:dyDescent="0.25">
      <c r="B55"/>
      <c r="C55" t="s">
        <v>104</v>
      </c>
      <c r="D55" t="s">
        <v>653</v>
      </c>
      <c r="E55" t="s">
        <v>84</v>
      </c>
      <c r="F55" s="42" t="s">
        <v>86</v>
      </c>
      <c r="G55" s="18" t="s">
        <v>29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</row>
    <row r="56" spans="2:20" x14ac:dyDescent="0.25">
      <c r="B56"/>
      <c r="C56" t="s">
        <v>105</v>
      </c>
      <c r="D56" t="s">
        <v>653</v>
      </c>
      <c r="E56" t="s">
        <v>84</v>
      </c>
      <c r="F56" s="42" t="s">
        <v>86</v>
      </c>
      <c r="G56" s="18" t="s">
        <v>29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</row>
    <row r="57" spans="2:20" x14ac:dyDescent="0.25">
      <c r="B57"/>
      <c r="C57" t="s">
        <v>106</v>
      </c>
      <c r="D57" t="s">
        <v>653</v>
      </c>
      <c r="E57" t="s">
        <v>84</v>
      </c>
      <c r="F57" t="s">
        <v>86</v>
      </c>
      <c r="G57" s="18" t="s">
        <v>29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</row>
    <row r="58" spans="2:20" x14ac:dyDescent="0.25">
      <c r="B58"/>
      <c r="C58" t="s">
        <v>108</v>
      </c>
      <c r="D58" t="s">
        <v>653</v>
      </c>
      <c r="E58" t="s">
        <v>84</v>
      </c>
      <c r="F58" s="42" t="s">
        <v>86</v>
      </c>
      <c r="G58" s="18" t="s">
        <v>29</v>
      </c>
      <c r="H58" s="46">
        <v>22879.076586921001</v>
      </c>
      <c r="I58" s="46">
        <v>21990.485446793999</v>
      </c>
      <c r="J58" s="46">
        <v>22879.722861135</v>
      </c>
      <c r="K58" s="46">
        <v>21083.068578173999</v>
      </c>
      <c r="L58" s="46">
        <v>18762.046546838999</v>
      </c>
      <c r="M58" s="46">
        <v>16114.08157</v>
      </c>
      <c r="N58" s="46">
        <v>4884.1575320000002</v>
      </c>
      <c r="O58" s="46">
        <v>3321.753715632</v>
      </c>
      <c r="P58" s="46">
        <v>14900.127268713</v>
      </c>
      <c r="Q58" s="46">
        <v>14007.610611138</v>
      </c>
      <c r="R58" s="46">
        <v>27308.771698127999</v>
      </c>
      <c r="S58" s="46">
        <v>3416.5166642700001</v>
      </c>
      <c r="T58" s="46">
        <v>191547.41907974397</v>
      </c>
    </row>
    <row r="59" spans="2:20" x14ac:dyDescent="0.25">
      <c r="B59" t="s">
        <v>545</v>
      </c>
      <c r="C59" t="s">
        <v>261</v>
      </c>
      <c r="D59" t="s">
        <v>653</v>
      </c>
      <c r="E59" t="s">
        <v>84</v>
      </c>
      <c r="F59" t="s">
        <v>25</v>
      </c>
      <c r="G59" s="18" t="s">
        <v>29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35</v>
      </c>
      <c r="G60" s="18" t="s">
        <v>29</v>
      </c>
      <c r="H60" s="47">
        <v>0</v>
      </c>
      <c r="I60" s="56">
        <v>0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0</v>
      </c>
    </row>
    <row r="61" spans="2:20" x14ac:dyDescent="0.25">
      <c r="B61" t="s">
        <v>574</v>
      </c>
      <c r="C61" t="s">
        <v>575</v>
      </c>
      <c r="D61" t="s">
        <v>653</v>
      </c>
      <c r="E61" t="s">
        <v>84</v>
      </c>
      <c r="F61" t="s">
        <v>25</v>
      </c>
      <c r="G61" s="18" t="s">
        <v>29</v>
      </c>
      <c r="H61" s="47">
        <v>1.9300000000000001E-8</v>
      </c>
      <c r="I61" s="56">
        <v>0</v>
      </c>
      <c r="J61" s="56">
        <v>9.5999999999999999E-9</v>
      </c>
      <c r="K61" s="56">
        <v>9.1999999999999997E-9</v>
      </c>
      <c r="L61" s="56">
        <v>7.1E-8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.51626632039999998</v>
      </c>
      <c r="S61" s="56">
        <v>3E-10</v>
      </c>
      <c r="T61" s="57">
        <v>0.51626642980000004</v>
      </c>
    </row>
    <row r="62" spans="2:20" x14ac:dyDescent="0.25">
      <c r="B62" t="s">
        <v>346</v>
      </c>
      <c r="C62" t="s">
        <v>347</v>
      </c>
      <c r="D62" t="s">
        <v>653</v>
      </c>
      <c r="E62" t="s">
        <v>84</v>
      </c>
      <c r="F62" t="s">
        <v>25</v>
      </c>
      <c r="G62" s="65" t="s">
        <v>29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 t="s">
        <v>544</v>
      </c>
      <c r="C63" t="s">
        <v>291</v>
      </c>
      <c r="D63" t="s">
        <v>653</v>
      </c>
      <c r="E63" t="s">
        <v>84</v>
      </c>
      <c r="F63" t="s">
        <v>22</v>
      </c>
      <c r="G63" s="18" t="s">
        <v>24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82199.419137081</v>
      </c>
      <c r="S63" s="56">
        <v>0</v>
      </c>
      <c r="T63" s="57">
        <v>82199.419137081</v>
      </c>
    </row>
    <row r="64" spans="2:20" x14ac:dyDescent="0.25">
      <c r="B64"/>
      <c r="C64"/>
      <c r="D64" t="s">
        <v>653</v>
      </c>
      <c r="E64" t="s">
        <v>84</v>
      </c>
      <c r="F64" t="s">
        <v>124</v>
      </c>
      <c r="G64" s="18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84</v>
      </c>
      <c r="F65" t="s">
        <v>25</v>
      </c>
      <c r="G65" s="18" t="s">
        <v>29</v>
      </c>
      <c r="H65" s="47">
        <v>0</v>
      </c>
      <c r="I65" s="56">
        <v>9.6857889692000008</v>
      </c>
      <c r="J65" s="56">
        <v>0</v>
      </c>
      <c r="K65" s="56">
        <v>0</v>
      </c>
      <c r="L65" s="56">
        <v>27.0394942056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36.725283174799998</v>
      </c>
    </row>
    <row r="66" spans="2:20" x14ac:dyDescent="0.25">
      <c r="B66"/>
      <c r="C66" t="s">
        <v>292</v>
      </c>
      <c r="D66" t="s">
        <v>653</v>
      </c>
      <c r="E66" t="s">
        <v>84</v>
      </c>
      <c r="F66" t="s">
        <v>22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63916.713233950599</v>
      </c>
      <c r="S66" s="56">
        <v>29520.296421453499</v>
      </c>
      <c r="T66" s="57">
        <v>93437.009655404094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18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</v>
      </c>
    </row>
    <row r="68" spans="2:20" x14ac:dyDescent="0.25">
      <c r="B68"/>
      <c r="C68"/>
      <c r="D68" t="s">
        <v>653</v>
      </c>
      <c r="E68" t="s">
        <v>84</v>
      </c>
      <c r="F68" t="s">
        <v>25</v>
      </c>
      <c r="G68" s="18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 t="s">
        <v>293</v>
      </c>
      <c r="D69" t="s">
        <v>653</v>
      </c>
      <c r="E69" t="s">
        <v>84</v>
      </c>
      <c r="F69" t="s">
        <v>22</v>
      </c>
      <c r="G69" s="18" t="s">
        <v>24</v>
      </c>
      <c r="H69" s="47">
        <v>0</v>
      </c>
      <c r="I69" s="56">
        <v>164788.7082603829</v>
      </c>
      <c r="J69" s="56">
        <v>161126.12684053369</v>
      </c>
      <c r="K69" s="56">
        <v>181165.99324494111</v>
      </c>
      <c r="L69" s="56">
        <v>606733.79327452905</v>
      </c>
      <c r="M69" s="56">
        <v>63911.222110000002</v>
      </c>
      <c r="N69" s="56">
        <v>0</v>
      </c>
      <c r="O69" s="56">
        <v>0</v>
      </c>
      <c r="P69" s="56">
        <v>0</v>
      </c>
      <c r="Q69" s="56">
        <v>0</v>
      </c>
      <c r="R69" s="56">
        <v>62291.339770269398</v>
      </c>
      <c r="S69" s="56">
        <v>28784.4854615437</v>
      </c>
      <c r="T69" s="57">
        <v>1268801.6689621999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18" t="s">
        <v>24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0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18" t="s">
        <v>29</v>
      </c>
      <c r="H71" s="47">
        <v>4.9968263361999998</v>
      </c>
      <c r="I71" s="56">
        <v>25.059413433900001</v>
      </c>
      <c r="J71" s="56">
        <v>0</v>
      </c>
      <c r="K71" s="56">
        <v>0</v>
      </c>
      <c r="L71" s="56">
        <v>69.755601551799998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99.811841321900005</v>
      </c>
    </row>
    <row r="72" spans="2:20" x14ac:dyDescent="0.25">
      <c r="B72"/>
      <c r="C72" t="s">
        <v>695</v>
      </c>
      <c r="D72" t="s">
        <v>653</v>
      </c>
      <c r="E72" t="s">
        <v>84</v>
      </c>
      <c r="F72" t="s">
        <v>25</v>
      </c>
      <c r="G72" s="18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17.7412709464</v>
      </c>
      <c r="R72" s="56">
        <v>0</v>
      </c>
      <c r="S72" s="56">
        <v>0</v>
      </c>
      <c r="T72" s="57">
        <v>17.7412709464</v>
      </c>
    </row>
    <row r="73" spans="2:20" x14ac:dyDescent="0.25">
      <c r="B73"/>
      <c r="C73" t="s">
        <v>327</v>
      </c>
      <c r="D73" t="s">
        <v>653</v>
      </c>
      <c r="E73" t="s">
        <v>84</v>
      </c>
      <c r="F73" t="s">
        <v>25</v>
      </c>
      <c r="G73" s="18" t="s">
        <v>29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 t="s">
        <v>360</v>
      </c>
      <c r="C74" t="s">
        <v>360</v>
      </c>
      <c r="D74" t="s">
        <v>653</v>
      </c>
      <c r="E74" t="s">
        <v>84</v>
      </c>
      <c r="F74" t="s">
        <v>124</v>
      </c>
      <c r="G74" s="18" t="s">
        <v>24</v>
      </c>
      <c r="H74" s="47">
        <v>0</v>
      </c>
      <c r="I74" s="56">
        <v>0</v>
      </c>
      <c r="J74" s="56">
        <v>0</v>
      </c>
      <c r="K74" s="56">
        <v>0</v>
      </c>
      <c r="L74" s="56">
        <v>333245.16129032272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333245.16129032272</v>
      </c>
    </row>
    <row r="75" spans="2:20" x14ac:dyDescent="0.25">
      <c r="B75"/>
      <c r="C75" t="s">
        <v>556</v>
      </c>
      <c r="D75" t="s">
        <v>653</v>
      </c>
      <c r="E75" t="s">
        <v>84</v>
      </c>
      <c r="F75" t="s">
        <v>22</v>
      </c>
      <c r="G75" s="18" t="s">
        <v>24</v>
      </c>
      <c r="H75" s="47">
        <v>431919.89247311832</v>
      </c>
      <c r="I75" s="56">
        <v>2134583.3333333335</v>
      </c>
      <c r="J75" s="56">
        <v>1507588.1720430106</v>
      </c>
      <c r="K75" s="56">
        <v>2163212.9032258061</v>
      </c>
      <c r="L75" s="56">
        <v>406499.46236559132</v>
      </c>
      <c r="M75" s="56">
        <v>57789.784950000001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6701593.5483908597</v>
      </c>
    </row>
    <row r="76" spans="2:20" x14ac:dyDescent="0.25">
      <c r="B76" t="s">
        <v>337</v>
      </c>
      <c r="C76" t="s">
        <v>338</v>
      </c>
      <c r="D76" t="s">
        <v>653</v>
      </c>
      <c r="E76" t="s">
        <v>84</v>
      </c>
      <c r="F76" t="s">
        <v>124</v>
      </c>
      <c r="G76" s="65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 t="s">
        <v>343</v>
      </c>
      <c r="C77" t="s">
        <v>343</v>
      </c>
      <c r="D77" t="s">
        <v>653</v>
      </c>
      <c r="E77" t="s">
        <v>23</v>
      </c>
      <c r="F77" t="s">
        <v>28</v>
      </c>
      <c r="G77" s="18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83758.144422023499</v>
      </c>
      <c r="S77" s="56">
        <v>91054.285800632293</v>
      </c>
      <c r="T77" s="57">
        <v>174812.43022265579</v>
      </c>
    </row>
    <row r="78" spans="2:20" x14ac:dyDescent="0.25">
      <c r="B78"/>
      <c r="C78"/>
      <c r="D78" t="s">
        <v>686</v>
      </c>
      <c r="E78" t="s">
        <v>23</v>
      </c>
      <c r="F78" t="s">
        <v>28</v>
      </c>
      <c r="G78" s="18" t="s">
        <v>29</v>
      </c>
      <c r="H78" s="47">
        <v>45073.310906215302</v>
      </c>
      <c r="I78" s="56">
        <v>48279.460425831698</v>
      </c>
      <c r="J78" s="56">
        <v>31707.703503613699</v>
      </c>
      <c r="K78" s="56">
        <v>33499.7796308627</v>
      </c>
      <c r="L78" s="56">
        <v>57058.564241125401</v>
      </c>
      <c r="M78" s="56">
        <v>46424.893839999997</v>
      </c>
      <c r="N78" s="56">
        <v>29626.658439999999</v>
      </c>
      <c r="O78" s="56">
        <v>28203.699949358401</v>
      </c>
      <c r="P78" s="56">
        <v>49487.024355936599</v>
      </c>
      <c r="Q78" s="56">
        <v>44191.432269999001</v>
      </c>
      <c r="R78" s="56">
        <v>0</v>
      </c>
      <c r="S78" s="56">
        <v>0</v>
      </c>
      <c r="T78" s="57">
        <v>413552.52756294288</v>
      </c>
    </row>
    <row r="79" spans="2:20" x14ac:dyDescent="0.25">
      <c r="B79"/>
      <c r="C79"/>
      <c r="D79" t="s">
        <v>687</v>
      </c>
      <c r="E79" t="s">
        <v>23</v>
      </c>
      <c r="F79" t="s">
        <v>28</v>
      </c>
      <c r="G79" s="18" t="s">
        <v>29</v>
      </c>
      <c r="H79" s="47">
        <v>45493.738463048903</v>
      </c>
      <c r="I79" s="56">
        <v>48589.988958698297</v>
      </c>
      <c r="J79" s="56">
        <v>44413.911284821603</v>
      </c>
      <c r="K79" s="56">
        <v>52487.961052430102</v>
      </c>
      <c r="L79" s="56">
        <v>53235.1050812412</v>
      </c>
      <c r="M79" s="56">
        <v>43969.920169999998</v>
      </c>
      <c r="N79" s="56">
        <v>40242.8704</v>
      </c>
      <c r="O79" s="56">
        <v>32022.927187053701</v>
      </c>
      <c r="P79" s="56">
        <v>43468.624938591201</v>
      </c>
      <c r="Q79" s="56">
        <v>45970.513530845601</v>
      </c>
      <c r="R79" s="56">
        <v>0</v>
      </c>
      <c r="S79" s="56">
        <v>0</v>
      </c>
      <c r="T79" s="57">
        <v>449895.56106673065</v>
      </c>
    </row>
    <row r="80" spans="2:20" x14ac:dyDescent="0.25">
      <c r="B80" t="s">
        <v>111</v>
      </c>
      <c r="C80" t="s">
        <v>112</v>
      </c>
      <c r="D80" t="s">
        <v>653</v>
      </c>
      <c r="E80" t="s">
        <v>84</v>
      </c>
      <c r="F80" t="s">
        <v>22</v>
      </c>
      <c r="G80" s="65" t="s">
        <v>24</v>
      </c>
      <c r="H80" s="47">
        <v>1098750.1259736794</v>
      </c>
      <c r="I80" s="56">
        <v>3514948.0234680292</v>
      </c>
      <c r="J80" s="56">
        <v>1838046.8285144847</v>
      </c>
      <c r="K80" s="56">
        <v>791257.94764821092</v>
      </c>
      <c r="L80" s="56">
        <v>631427.78864695132</v>
      </c>
      <c r="M80" s="56">
        <v>467322.33730000001</v>
      </c>
      <c r="N80" s="56">
        <v>0</v>
      </c>
      <c r="O80" s="56">
        <v>137467.09148668</v>
      </c>
      <c r="P80" s="56">
        <v>1210894.3321864973</v>
      </c>
      <c r="Q80" s="56">
        <v>764948.45645458798</v>
      </c>
      <c r="R80" s="56">
        <v>187126.25611464339</v>
      </c>
      <c r="S80" s="56">
        <v>189428.33659408541</v>
      </c>
      <c r="T80" s="57">
        <v>10831617.524387851</v>
      </c>
    </row>
    <row r="81" spans="2:20" x14ac:dyDescent="0.25">
      <c r="B81"/>
      <c r="C81"/>
      <c r="D81" t="s">
        <v>653</v>
      </c>
      <c r="E81" t="s">
        <v>84</v>
      </c>
      <c r="F81" t="s">
        <v>124</v>
      </c>
      <c r="G81" s="65" t="s">
        <v>24</v>
      </c>
      <c r="H81" s="47">
        <v>184166.43835536079</v>
      </c>
      <c r="I81" s="56">
        <v>328.86863992029998</v>
      </c>
      <c r="J81" s="56">
        <v>815923.09564223245</v>
      </c>
      <c r="K81" s="56">
        <v>3966155.797438663</v>
      </c>
      <c r="L81" s="56">
        <v>4107898.1812443072</v>
      </c>
      <c r="M81" s="56">
        <v>994827.63580000005</v>
      </c>
      <c r="N81" s="56">
        <v>625508.1531</v>
      </c>
      <c r="O81" s="56">
        <v>53605.588307006801</v>
      </c>
      <c r="P81" s="56">
        <v>211133.66682882441</v>
      </c>
      <c r="Q81" s="56">
        <v>98989.4606160064</v>
      </c>
      <c r="R81" s="56">
        <v>0</v>
      </c>
      <c r="S81" s="56">
        <v>0</v>
      </c>
      <c r="T81" s="57">
        <v>11058536.885972321</v>
      </c>
    </row>
    <row r="82" spans="2:20" x14ac:dyDescent="0.25">
      <c r="B82"/>
      <c r="C82"/>
      <c r="D82" t="s">
        <v>653</v>
      </c>
      <c r="E82" t="s">
        <v>84</v>
      </c>
      <c r="F82" t="s">
        <v>25</v>
      </c>
      <c r="G82" s="65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123.3254587914</v>
      </c>
      <c r="M82" s="56">
        <v>0</v>
      </c>
      <c r="N82" s="56">
        <v>230.52183339999999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353.84729219140002</v>
      </c>
    </row>
    <row r="83" spans="2:20" x14ac:dyDescent="0.25">
      <c r="B83"/>
      <c r="C83" t="s">
        <v>114</v>
      </c>
      <c r="D83" t="s">
        <v>653</v>
      </c>
      <c r="E83" t="s">
        <v>84</v>
      </c>
      <c r="F83" t="s">
        <v>22</v>
      </c>
      <c r="G83" s="65" t="s">
        <v>24</v>
      </c>
      <c r="H83" s="47">
        <v>1131336.5868835023</v>
      </c>
      <c r="I83" s="56">
        <v>2990256.6528069153</v>
      </c>
      <c r="J83" s="56">
        <v>1919737.7659219352</v>
      </c>
      <c r="K83" s="56">
        <v>507875.55757928122</v>
      </c>
      <c r="L83" s="56">
        <v>458520.87957000942</v>
      </c>
      <c r="M83" s="56">
        <v>855587.22459999996</v>
      </c>
      <c r="N83" s="56">
        <v>0</v>
      </c>
      <c r="O83" s="56">
        <v>422539.72721486283</v>
      </c>
      <c r="P83" s="56">
        <v>2292285.9805725678</v>
      </c>
      <c r="Q83" s="56">
        <v>1640167.3962952211</v>
      </c>
      <c r="R83" s="56">
        <v>629510.9575763254</v>
      </c>
      <c r="S83" s="56">
        <v>368090.3727659242</v>
      </c>
      <c r="T83" s="57">
        <v>13215909.101786545</v>
      </c>
    </row>
    <row r="84" spans="2:20" x14ac:dyDescent="0.25">
      <c r="B84"/>
      <c r="C84"/>
      <c r="D84" t="s">
        <v>653</v>
      </c>
      <c r="E84" t="s">
        <v>84</v>
      </c>
      <c r="F84" t="s">
        <v>124</v>
      </c>
      <c r="G84" s="65" t="s">
        <v>24</v>
      </c>
      <c r="H84" s="47">
        <v>19423.453926229598</v>
      </c>
      <c r="I84" s="56">
        <v>62409.786385917898</v>
      </c>
      <c r="J84" s="56">
        <v>554364.48009124061</v>
      </c>
      <c r="K84" s="56">
        <v>3566273.5077667399</v>
      </c>
      <c r="L84" s="56">
        <v>3656704.0145708253</v>
      </c>
      <c r="M84" s="56">
        <v>923410.10470000003</v>
      </c>
      <c r="N84" s="56">
        <v>943788.81039999996</v>
      </c>
      <c r="O84" s="56">
        <v>241360.29632921331</v>
      </c>
      <c r="P84" s="56">
        <v>377642.89109029941</v>
      </c>
      <c r="Q84" s="56">
        <v>110172.3780077939</v>
      </c>
      <c r="R84" s="56">
        <v>0</v>
      </c>
      <c r="S84" s="56">
        <v>0</v>
      </c>
      <c r="T84" s="57">
        <v>10455549.723268261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165.4577322614</v>
      </c>
      <c r="M85" s="56">
        <v>0</v>
      </c>
      <c r="N85" s="56">
        <v>266.79430689999998</v>
      </c>
      <c r="O85" s="56">
        <v>0</v>
      </c>
      <c r="P85" s="56">
        <v>0</v>
      </c>
      <c r="Q85" s="56">
        <v>0</v>
      </c>
      <c r="R85" s="56">
        <v>0</v>
      </c>
      <c r="S85" s="56">
        <v>0.2514555202</v>
      </c>
      <c r="T85" s="57">
        <v>432.50349468159999</v>
      </c>
    </row>
    <row r="86" spans="2:20" x14ac:dyDescent="0.25">
      <c r="B86"/>
      <c r="C86" t="s">
        <v>184</v>
      </c>
      <c r="D86" t="s">
        <v>653</v>
      </c>
      <c r="E86" t="s">
        <v>84</v>
      </c>
      <c r="F86" t="s">
        <v>25</v>
      </c>
      <c r="G86" s="65" t="s">
        <v>29</v>
      </c>
      <c r="H86" s="47">
        <v>61.870225139399999</v>
      </c>
      <c r="I86" s="56">
        <v>65.631333050600006</v>
      </c>
      <c r="J86" s="56">
        <v>190.6881710982</v>
      </c>
      <c r="K86" s="56">
        <v>287.91281060289998</v>
      </c>
      <c r="L86" s="56">
        <v>1384.0877113243</v>
      </c>
      <c r="M86" s="56">
        <v>62.998557509999998</v>
      </c>
      <c r="N86" s="56">
        <v>3.38499712</v>
      </c>
      <c r="O86" s="56">
        <v>4.7013848889999998</v>
      </c>
      <c r="P86" s="56">
        <v>13.9160992715</v>
      </c>
      <c r="Q86" s="56">
        <v>143.298211417</v>
      </c>
      <c r="R86" s="56">
        <v>144.99070997699999</v>
      </c>
      <c r="S86" s="56">
        <v>82.556318650999998</v>
      </c>
      <c r="T86" s="57">
        <v>2446.0365300509002</v>
      </c>
    </row>
    <row r="87" spans="2:20" x14ac:dyDescent="0.25">
      <c r="B87"/>
      <c r="C87" t="s">
        <v>115</v>
      </c>
      <c r="D87" t="s">
        <v>653</v>
      </c>
      <c r="E87" t="s">
        <v>84</v>
      </c>
      <c r="F87" t="s">
        <v>22</v>
      </c>
      <c r="G87" s="65" t="s">
        <v>24</v>
      </c>
      <c r="H87" s="47">
        <v>8977460.1041197907</v>
      </c>
      <c r="I87" s="56">
        <v>7645613.8330706451</v>
      </c>
      <c r="J87" s="56">
        <v>9996798.6398673747</v>
      </c>
      <c r="K87" s="56">
        <v>6847962.2683493691</v>
      </c>
      <c r="L87" s="56">
        <v>14284343.454608668</v>
      </c>
      <c r="M87" s="56">
        <v>8271587.3289999999</v>
      </c>
      <c r="N87" s="56">
        <v>12930098.560000001</v>
      </c>
      <c r="O87" s="56">
        <v>856282.6910255549</v>
      </c>
      <c r="P87" s="56">
        <v>7776288.4348337753</v>
      </c>
      <c r="Q87" s="56">
        <v>15283180.256648548</v>
      </c>
      <c r="R87" s="56">
        <v>6578374.0503424425</v>
      </c>
      <c r="S87" s="56">
        <v>2810845.1728227548</v>
      </c>
      <c r="T87" s="57">
        <v>102258834.79468893</v>
      </c>
    </row>
    <row r="88" spans="2:20" x14ac:dyDescent="0.25">
      <c r="B88"/>
      <c r="C88"/>
      <c r="D88" t="s">
        <v>653</v>
      </c>
      <c r="E88" t="s">
        <v>84</v>
      </c>
      <c r="F88" t="s">
        <v>124</v>
      </c>
      <c r="G88" s="65" t="s">
        <v>24</v>
      </c>
      <c r="H88" s="47">
        <v>1175496.6009044035</v>
      </c>
      <c r="I88" s="56">
        <v>9907702.3204834219</v>
      </c>
      <c r="J88" s="56">
        <v>11225944.637390072</v>
      </c>
      <c r="K88" s="56">
        <v>27846719.31472544</v>
      </c>
      <c r="L88" s="56">
        <v>19828625.385133494</v>
      </c>
      <c r="M88" s="56">
        <v>7172157.9079999998</v>
      </c>
      <c r="N88" s="56">
        <v>7197066.5559999999</v>
      </c>
      <c r="O88" s="56">
        <v>174935.35397322249</v>
      </c>
      <c r="P88" s="56">
        <v>2140610.9250699258</v>
      </c>
      <c r="Q88" s="56">
        <v>343164.53336915839</v>
      </c>
      <c r="R88" s="56">
        <v>0</v>
      </c>
      <c r="S88" s="56">
        <v>0</v>
      </c>
      <c r="T88" s="57">
        <v>87012423.535049126</v>
      </c>
    </row>
    <row r="89" spans="2:20" x14ac:dyDescent="0.25">
      <c r="B89"/>
      <c r="C89"/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 t="s">
        <v>116</v>
      </c>
      <c r="D90" t="s">
        <v>653</v>
      </c>
      <c r="E90" t="s">
        <v>84</v>
      </c>
      <c r="F90" t="s">
        <v>22</v>
      </c>
      <c r="G90" s="65" t="s">
        <v>24</v>
      </c>
      <c r="H90" s="47">
        <v>22694402.23708728</v>
      </c>
      <c r="I90" s="56">
        <v>31863343.482261412</v>
      </c>
      <c r="J90" s="56">
        <v>30450179.54406213</v>
      </c>
      <c r="K90" s="56">
        <v>7680638.9877830781</v>
      </c>
      <c r="L90" s="56">
        <v>19911654.585819952</v>
      </c>
      <c r="M90" s="56">
        <v>19725499.399999999</v>
      </c>
      <c r="N90" s="56">
        <v>1775142.791</v>
      </c>
      <c r="O90" s="56">
        <v>8587934.1920237429</v>
      </c>
      <c r="P90" s="56">
        <v>7756716.5359647479</v>
      </c>
      <c r="Q90" s="56">
        <v>0</v>
      </c>
      <c r="R90" s="56">
        <v>3427246.5841347645</v>
      </c>
      <c r="S90" s="56">
        <v>14822536.22696114</v>
      </c>
      <c r="T90" s="57">
        <v>168695294.56709823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65" t="s">
        <v>24</v>
      </c>
      <c r="H91" s="47">
        <v>3506141.8192861266</v>
      </c>
      <c r="I91" s="56">
        <v>4392961.8315470321</v>
      </c>
      <c r="J91" s="56">
        <v>5111284.1630203854</v>
      </c>
      <c r="K91" s="56">
        <v>26578114.110312067</v>
      </c>
      <c r="L91" s="56">
        <v>24805225.468982175</v>
      </c>
      <c r="M91" s="56">
        <v>11334991.140000001</v>
      </c>
      <c r="N91" s="56">
        <v>4244000.1140000001</v>
      </c>
      <c r="O91" s="56">
        <v>4386950.7660116907</v>
      </c>
      <c r="P91" s="56">
        <v>1313793.5110681581</v>
      </c>
      <c r="Q91" s="56">
        <v>0</v>
      </c>
      <c r="R91" s="56">
        <v>0</v>
      </c>
      <c r="S91" s="56">
        <v>0</v>
      </c>
      <c r="T91" s="57">
        <v>85673462.924227625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129.46425673639999</v>
      </c>
      <c r="S92" s="56">
        <v>0</v>
      </c>
      <c r="T92" s="57">
        <v>129.46425673639999</v>
      </c>
    </row>
    <row r="93" spans="2:20" x14ac:dyDescent="0.25">
      <c r="B93"/>
      <c r="C93" t="s">
        <v>117</v>
      </c>
      <c r="D93" t="s">
        <v>653</v>
      </c>
      <c r="E93" t="s">
        <v>84</v>
      </c>
      <c r="F93" t="s">
        <v>22</v>
      </c>
      <c r="G93" s="65" t="s">
        <v>24</v>
      </c>
      <c r="H93" s="47">
        <v>687812.4</v>
      </c>
      <c r="I93" s="56">
        <v>515701.4</v>
      </c>
      <c r="J93" s="56">
        <v>1108458</v>
      </c>
      <c r="K93" s="56">
        <v>0</v>
      </c>
      <c r="L93" s="56">
        <v>124109.4</v>
      </c>
      <c r="M93" s="56">
        <v>331590</v>
      </c>
      <c r="N93" s="56">
        <v>0</v>
      </c>
      <c r="O93" s="56">
        <v>0</v>
      </c>
      <c r="P93" s="56">
        <v>539386.40000000014</v>
      </c>
      <c r="Q93" s="56">
        <v>369486.00000000012</v>
      </c>
      <c r="R93" s="56">
        <v>395381.6</v>
      </c>
      <c r="S93" s="56">
        <v>481089.72</v>
      </c>
      <c r="T93" s="57">
        <v>4553014.92</v>
      </c>
    </row>
    <row r="94" spans="2:20" x14ac:dyDescent="0.25">
      <c r="B94"/>
      <c r="C94"/>
      <c r="D94" t="s">
        <v>653</v>
      </c>
      <c r="E94" t="s">
        <v>84</v>
      </c>
      <c r="F94" t="s">
        <v>124</v>
      </c>
      <c r="G94" s="65" t="s">
        <v>24</v>
      </c>
      <c r="H94" s="47">
        <v>0</v>
      </c>
      <c r="I94" s="56">
        <v>568755.80000000005</v>
      </c>
      <c r="J94" s="56">
        <v>487911.00000000012</v>
      </c>
      <c r="K94" s="56">
        <v>720024</v>
      </c>
      <c r="L94" s="56">
        <v>2845673.8</v>
      </c>
      <c r="M94" s="56">
        <v>1159933.3999999999</v>
      </c>
      <c r="N94" s="56">
        <v>315800</v>
      </c>
      <c r="O94" s="56">
        <v>0</v>
      </c>
      <c r="P94" s="56">
        <v>9789.7999999999993</v>
      </c>
      <c r="Q94" s="56">
        <v>0</v>
      </c>
      <c r="R94" s="56">
        <v>0</v>
      </c>
      <c r="S94" s="56">
        <v>0</v>
      </c>
      <c r="T94" s="57">
        <v>6107887.7999999998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 t="s">
        <v>278</v>
      </c>
      <c r="D96" t="s">
        <v>653</v>
      </c>
      <c r="E96" t="s">
        <v>84</v>
      </c>
      <c r="F96" t="s">
        <v>28</v>
      </c>
      <c r="G96" s="65" t="s">
        <v>29</v>
      </c>
      <c r="H96" s="47">
        <v>48927.022253273601</v>
      </c>
      <c r="I96" s="56">
        <v>66467.771978806602</v>
      </c>
      <c r="J96" s="56">
        <v>68978.765101726502</v>
      </c>
      <c r="K96" s="56">
        <v>61540.694032586202</v>
      </c>
      <c r="L96" s="56">
        <v>29904.594159455701</v>
      </c>
      <c r="M96" s="56">
        <v>13895.74919</v>
      </c>
      <c r="N96" s="56">
        <v>24444.920839999999</v>
      </c>
      <c r="O96" s="56">
        <v>71308.421404755107</v>
      </c>
      <c r="P96" s="56">
        <v>15288.3898727099</v>
      </c>
      <c r="Q96" s="56">
        <v>5351.7192043113</v>
      </c>
      <c r="R96" s="56">
        <v>0</v>
      </c>
      <c r="S96" s="56">
        <v>0</v>
      </c>
      <c r="T96" s="57">
        <v>406108.04803762486</v>
      </c>
    </row>
    <row r="97" spans="2:20" x14ac:dyDescent="0.25">
      <c r="B97" t="s">
        <v>244</v>
      </c>
      <c r="C97" t="s">
        <v>245</v>
      </c>
      <c r="D97" t="s">
        <v>653</v>
      </c>
      <c r="E97" t="s">
        <v>84</v>
      </c>
      <c r="F97" t="s">
        <v>3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96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73</v>
      </c>
      <c r="C99" t="s">
        <v>274</v>
      </c>
      <c r="D99" t="s">
        <v>653</v>
      </c>
      <c r="E99" t="s">
        <v>84</v>
      </c>
      <c r="F99" t="s">
        <v>86</v>
      </c>
      <c r="G99" s="65" t="s">
        <v>29</v>
      </c>
      <c r="H99" s="47">
        <v>43608.966119999997</v>
      </c>
      <c r="I99" s="56">
        <v>44924.882111999999</v>
      </c>
      <c r="J99" s="56">
        <v>37881.997560000003</v>
      </c>
      <c r="K99" s="56">
        <v>27108.307511999999</v>
      </c>
      <c r="L99" s="56">
        <v>46724.134967999998</v>
      </c>
      <c r="M99" s="56">
        <v>40078.672270000003</v>
      </c>
      <c r="N99" s="56">
        <v>24846.136780000001</v>
      </c>
      <c r="O99" s="56">
        <v>41794.460279999999</v>
      </c>
      <c r="P99" s="56">
        <v>29007.768960000001</v>
      </c>
      <c r="Q99" s="56">
        <v>21779.481096</v>
      </c>
      <c r="R99" s="56">
        <v>10160.332344</v>
      </c>
      <c r="S99" s="56">
        <v>12936.773952</v>
      </c>
      <c r="T99" s="57">
        <v>380851.91395399999</v>
      </c>
    </row>
    <row r="100" spans="2:20" x14ac:dyDescent="0.25">
      <c r="B100"/>
      <c r="C100" t="s">
        <v>326</v>
      </c>
      <c r="D100" t="s">
        <v>653</v>
      </c>
      <c r="E100" t="s">
        <v>84</v>
      </c>
      <c r="F100" t="s">
        <v>86</v>
      </c>
      <c r="G100" s="65" t="s">
        <v>29</v>
      </c>
      <c r="H100" s="47">
        <v>15174.635200000001</v>
      </c>
      <c r="I100" s="56">
        <v>15409.693520000001</v>
      </c>
      <c r="J100" s="56">
        <v>19282.473040000001</v>
      </c>
      <c r="K100" s="56">
        <v>11789.6428</v>
      </c>
      <c r="L100" s="56">
        <v>19304.511839999999</v>
      </c>
      <c r="M100" s="56">
        <v>14431.529839999999</v>
      </c>
      <c r="N100" s="56">
        <v>13687.72</v>
      </c>
      <c r="O100" s="56">
        <v>17396.471280000002</v>
      </c>
      <c r="P100" s="56">
        <v>11796.27824</v>
      </c>
      <c r="Q100" s="56">
        <v>11482.59016</v>
      </c>
      <c r="R100" s="56">
        <v>11834.09712</v>
      </c>
      <c r="S100" s="56">
        <v>0</v>
      </c>
      <c r="T100" s="57">
        <v>161589.64303999997</v>
      </c>
    </row>
    <row r="101" spans="2:20" x14ac:dyDescent="0.25">
      <c r="B101" t="s">
        <v>643</v>
      </c>
      <c r="C101" t="s">
        <v>249</v>
      </c>
      <c r="D101" t="s">
        <v>653</v>
      </c>
      <c r="E101" t="s">
        <v>84</v>
      </c>
      <c r="F101" t="s">
        <v>25</v>
      </c>
      <c r="G101" s="18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.2245218182</v>
      </c>
      <c r="R101" s="56">
        <v>20.541843636399999</v>
      </c>
      <c r="S101" s="56">
        <v>0</v>
      </c>
      <c r="T101" s="57">
        <v>20.766365454599999</v>
      </c>
    </row>
    <row r="102" spans="2:20" x14ac:dyDescent="0.25">
      <c r="B102"/>
      <c r="C102"/>
      <c r="D102" t="s">
        <v>653</v>
      </c>
      <c r="E102" t="s">
        <v>84</v>
      </c>
      <c r="F102" t="s">
        <v>35</v>
      </c>
      <c r="G102" s="18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 t="s">
        <v>312</v>
      </c>
      <c r="C103" t="s">
        <v>313</v>
      </c>
      <c r="D103" t="s">
        <v>653</v>
      </c>
      <c r="E103" t="s">
        <v>84</v>
      </c>
      <c r="F103" t="s">
        <v>304</v>
      </c>
      <c r="G103" s="65" t="s">
        <v>24</v>
      </c>
      <c r="H103" s="47">
        <v>771.49494529269998</v>
      </c>
      <c r="I103" s="56">
        <v>734.79589698140001</v>
      </c>
      <c r="J103" s="56">
        <v>937.44201126899998</v>
      </c>
      <c r="K103" s="56">
        <v>1044.5510767697999</v>
      </c>
      <c r="L103" s="56">
        <v>1063.2401554066</v>
      </c>
      <c r="M103" s="56">
        <v>1080.245044</v>
      </c>
      <c r="N103" s="56">
        <v>1204.7664629999999</v>
      </c>
      <c r="O103" s="56">
        <v>1088.204200853</v>
      </c>
      <c r="P103" s="56">
        <v>1005.9776877231</v>
      </c>
      <c r="Q103" s="56">
        <v>950.94269743539996</v>
      </c>
      <c r="R103" s="56">
        <v>715.8351747598</v>
      </c>
      <c r="S103" s="56">
        <v>943.52682756930005</v>
      </c>
      <c r="T103" s="57">
        <v>11541.0221810601</v>
      </c>
    </row>
    <row r="104" spans="2:20" x14ac:dyDescent="0.25">
      <c r="B104" t="s">
        <v>576</v>
      </c>
      <c r="C104" t="s">
        <v>577</v>
      </c>
      <c r="D104" t="s">
        <v>653</v>
      </c>
      <c r="E104" t="s">
        <v>84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 t="s">
        <v>644</v>
      </c>
      <c r="C105" t="s">
        <v>675</v>
      </c>
      <c r="D105" t="s">
        <v>653</v>
      </c>
      <c r="E105" t="s">
        <v>84</v>
      </c>
      <c r="F105" t="s">
        <v>25</v>
      </c>
      <c r="G105" s="18" t="s">
        <v>29</v>
      </c>
      <c r="H105" s="47">
        <v>4.1726810661</v>
      </c>
      <c r="I105" s="56">
        <v>3.6879596823999998</v>
      </c>
      <c r="J105" s="56">
        <v>4.7711970176999996</v>
      </c>
      <c r="K105" s="56">
        <v>4.1099507361000001</v>
      </c>
      <c r="L105" s="56">
        <v>5.3171262871999998</v>
      </c>
      <c r="M105" s="56">
        <v>6.6468790420000001</v>
      </c>
      <c r="N105" s="56">
        <v>6.5813596759999999</v>
      </c>
      <c r="O105" s="56">
        <v>6.3065871073000004</v>
      </c>
      <c r="P105" s="56">
        <v>5.9095799904000001</v>
      </c>
      <c r="Q105" s="56">
        <v>4.7827348388999997</v>
      </c>
      <c r="R105" s="56">
        <v>5.2903433962999999</v>
      </c>
      <c r="S105" s="56">
        <v>3.5434763236000002</v>
      </c>
      <c r="T105" s="57">
        <v>61.119875163999993</v>
      </c>
    </row>
    <row r="106" spans="2:20" x14ac:dyDescent="0.25">
      <c r="B106" t="s">
        <v>624</v>
      </c>
      <c r="C106" t="s">
        <v>625</v>
      </c>
      <c r="D106" t="s">
        <v>653</v>
      </c>
      <c r="E106" t="s">
        <v>84</v>
      </c>
      <c r="F106" t="s">
        <v>25</v>
      </c>
      <c r="G106" s="18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2.5799569999999999E-3</v>
      </c>
      <c r="M106" s="56">
        <v>10.701487849999999</v>
      </c>
      <c r="N106" s="56">
        <v>27.680968440000001</v>
      </c>
      <c r="O106" s="56">
        <v>28.442115683000001</v>
      </c>
      <c r="P106" s="56">
        <v>30.228639226399999</v>
      </c>
      <c r="Q106" s="56">
        <v>34.344898767899998</v>
      </c>
      <c r="R106" s="56">
        <v>31.3610279006</v>
      </c>
      <c r="S106" s="56">
        <v>20.2255870499</v>
      </c>
      <c r="T106" s="57">
        <v>182.98730487479997</v>
      </c>
    </row>
    <row r="107" spans="2:20" x14ac:dyDescent="0.25">
      <c r="B107" t="s">
        <v>578</v>
      </c>
      <c r="C107" t="s">
        <v>579</v>
      </c>
      <c r="D107" t="s">
        <v>653</v>
      </c>
      <c r="E107" t="s">
        <v>84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.30187150330000001</v>
      </c>
      <c r="S107" s="56">
        <v>0</v>
      </c>
      <c r="T107" s="57">
        <v>0.30187150330000001</v>
      </c>
    </row>
    <row r="108" spans="2:20" x14ac:dyDescent="0.25">
      <c r="B108"/>
      <c r="C108" t="s">
        <v>626</v>
      </c>
      <c r="D108" t="s">
        <v>653</v>
      </c>
      <c r="E108" t="s">
        <v>84</v>
      </c>
      <c r="F108" t="s">
        <v>25</v>
      </c>
      <c r="G108" s="18" t="s">
        <v>29</v>
      </c>
      <c r="H108" s="47">
        <v>2.6093219999999997E-4</v>
      </c>
      <c r="I108" s="56">
        <v>2.0561620000000001E-4</v>
      </c>
      <c r="J108" s="56">
        <v>5.9183629999999998E-4</v>
      </c>
      <c r="K108" s="56">
        <v>4.8544149999999998E-4</v>
      </c>
      <c r="L108" s="56">
        <v>3.3402900000000001E-4</v>
      </c>
      <c r="M108" s="56">
        <v>4.6954599999999999E-4</v>
      </c>
      <c r="N108" s="56">
        <v>6.0057999999999997E-4</v>
      </c>
      <c r="O108" s="56">
        <v>2.0809919999999999E-4</v>
      </c>
      <c r="P108" s="56">
        <v>2.0774570000000001E-4</v>
      </c>
      <c r="Q108" s="56">
        <v>2.2249659999999999E-4</v>
      </c>
      <c r="R108" s="56">
        <v>3.032679E-4</v>
      </c>
      <c r="S108" s="56">
        <v>2.847991E-4</v>
      </c>
      <c r="T108" s="57">
        <v>4.1743896999999995E-3</v>
      </c>
    </row>
    <row r="109" spans="2:20" x14ac:dyDescent="0.25">
      <c r="B109" t="s">
        <v>36</v>
      </c>
      <c r="C109" t="s">
        <v>40</v>
      </c>
      <c r="D109" t="s">
        <v>41</v>
      </c>
      <c r="E109" t="s">
        <v>23</v>
      </c>
      <c r="F109" t="s">
        <v>25</v>
      </c>
      <c r="G109" s="65" t="s">
        <v>29</v>
      </c>
      <c r="H109" s="47">
        <v>2.7961456216</v>
      </c>
      <c r="I109" s="56">
        <v>2.5714553483999998</v>
      </c>
      <c r="J109" s="56">
        <v>0</v>
      </c>
      <c r="K109" s="56">
        <v>0</v>
      </c>
      <c r="L109" s="56">
        <v>13.1568637729</v>
      </c>
      <c r="M109" s="56">
        <v>0</v>
      </c>
      <c r="N109" s="56">
        <v>0</v>
      </c>
      <c r="O109" s="56">
        <v>5.8943748325999996</v>
      </c>
      <c r="P109" s="56">
        <v>13.980728107799999</v>
      </c>
      <c r="Q109" s="56">
        <v>10.510511666799999</v>
      </c>
      <c r="R109" s="56">
        <v>0</v>
      </c>
      <c r="S109" s="56">
        <v>0</v>
      </c>
      <c r="T109" s="57">
        <v>48.910079350099998</v>
      </c>
    </row>
    <row r="110" spans="2:20" x14ac:dyDescent="0.25">
      <c r="B110"/>
      <c r="C110"/>
      <c r="D110" t="s">
        <v>43</v>
      </c>
      <c r="E110" t="s">
        <v>23</v>
      </c>
      <c r="F110" t="s">
        <v>25</v>
      </c>
      <c r="G110" s="65" t="s">
        <v>29</v>
      </c>
      <c r="H110" s="47">
        <v>0.42096096020000001</v>
      </c>
      <c r="I110" s="56">
        <v>0.32191132249999999</v>
      </c>
      <c r="J110" s="56">
        <v>0</v>
      </c>
      <c r="K110" s="56">
        <v>0</v>
      </c>
      <c r="L110" s="56">
        <v>2.6619590133000002</v>
      </c>
      <c r="M110" s="56">
        <v>0</v>
      </c>
      <c r="N110" s="56">
        <v>0</v>
      </c>
      <c r="O110" s="56">
        <v>0.72058611429999997</v>
      </c>
      <c r="P110" s="56">
        <v>2.2533792577999998</v>
      </c>
      <c r="Q110" s="56">
        <v>0.89887546220000003</v>
      </c>
      <c r="R110" s="56">
        <v>0</v>
      </c>
      <c r="S110" s="56">
        <v>0</v>
      </c>
      <c r="T110" s="57">
        <v>7.2776721303</v>
      </c>
    </row>
    <row r="111" spans="2:20" x14ac:dyDescent="0.25">
      <c r="B111"/>
      <c r="C111"/>
      <c r="D111" t="s">
        <v>42</v>
      </c>
      <c r="E111" t="s">
        <v>23</v>
      </c>
      <c r="F111" t="s">
        <v>25</v>
      </c>
      <c r="G111" s="65" t="s">
        <v>29</v>
      </c>
      <c r="H111" s="47">
        <v>0.48321579980000001</v>
      </c>
      <c r="I111" s="56">
        <v>0.36241184990000003</v>
      </c>
      <c r="J111" s="56">
        <v>0</v>
      </c>
      <c r="K111" s="56">
        <v>7.2482370000000004E-2</v>
      </c>
      <c r="L111" s="56">
        <v>3.9744499534000002</v>
      </c>
      <c r="M111" s="56">
        <v>0</v>
      </c>
      <c r="N111" s="56">
        <v>0</v>
      </c>
      <c r="O111" s="56">
        <v>0.50979266879999996</v>
      </c>
      <c r="P111" s="56">
        <v>1.9087024092</v>
      </c>
      <c r="Q111" s="56">
        <v>1.7782341433</v>
      </c>
      <c r="R111" s="56">
        <v>0</v>
      </c>
      <c r="S111" s="56">
        <v>0</v>
      </c>
      <c r="T111" s="57">
        <v>9.0892891944000009</v>
      </c>
    </row>
    <row r="112" spans="2:20" x14ac:dyDescent="0.25">
      <c r="B112"/>
      <c r="C112" t="s">
        <v>532</v>
      </c>
      <c r="D112" t="s">
        <v>532</v>
      </c>
      <c r="E112" t="s">
        <v>23</v>
      </c>
      <c r="F112" t="s">
        <v>28</v>
      </c>
      <c r="G112" s="18" t="s">
        <v>29</v>
      </c>
      <c r="H112" s="47">
        <v>52473.567024948003</v>
      </c>
      <c r="I112" s="56">
        <v>61338.4700725371</v>
      </c>
      <c r="J112" s="56">
        <v>53999.985920396597</v>
      </c>
      <c r="K112" s="56">
        <v>52106.388895368</v>
      </c>
      <c r="L112" s="56">
        <v>66936.023437876196</v>
      </c>
      <c r="M112" s="56">
        <v>29566.465820000001</v>
      </c>
      <c r="N112" s="56">
        <v>58728.117409999999</v>
      </c>
      <c r="O112" s="56">
        <v>51966.870945600604</v>
      </c>
      <c r="P112" s="56">
        <v>39613.288693355498</v>
      </c>
      <c r="Q112" s="56">
        <v>0</v>
      </c>
      <c r="R112" s="56">
        <v>41254.831637257201</v>
      </c>
      <c r="S112" s="56">
        <v>54164.280393629298</v>
      </c>
      <c r="T112" s="57">
        <v>562148.29025096854</v>
      </c>
    </row>
    <row r="113" spans="2:20" x14ac:dyDescent="0.25">
      <c r="B113"/>
      <c r="C113" t="s">
        <v>50</v>
      </c>
      <c r="D113" t="s">
        <v>53</v>
      </c>
      <c r="E113" t="s">
        <v>23</v>
      </c>
      <c r="F113" t="s">
        <v>28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51</v>
      </c>
      <c r="E114" t="s">
        <v>23</v>
      </c>
      <c r="F114" t="s">
        <v>28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/>
      <c r="D115" t="s">
        <v>54</v>
      </c>
      <c r="E115" t="s">
        <v>23</v>
      </c>
      <c r="F115" t="s">
        <v>124</v>
      </c>
      <c r="G115" s="65" t="s">
        <v>24</v>
      </c>
      <c r="H115" s="47">
        <v>563629.81642527296</v>
      </c>
      <c r="I115" s="56">
        <v>3982772.6593483631</v>
      </c>
      <c r="J115" s="56">
        <v>11943837.620433826</v>
      </c>
      <c r="K115" s="56">
        <v>1174011.190533295</v>
      </c>
      <c r="L115" s="56">
        <v>2200984.4688619152</v>
      </c>
      <c r="M115" s="56">
        <v>12870666.529999999</v>
      </c>
      <c r="N115" s="56">
        <v>14120711.17</v>
      </c>
      <c r="O115" s="56">
        <v>13384767.877130838</v>
      </c>
      <c r="P115" s="56">
        <v>13606740.222599132</v>
      </c>
      <c r="Q115" s="56">
        <v>14353260.86058744</v>
      </c>
      <c r="R115" s="56">
        <v>13247787.043333441</v>
      </c>
      <c r="S115" s="56">
        <v>18735012.790377818</v>
      </c>
      <c r="T115" s="57">
        <v>120184182.24963135</v>
      </c>
    </row>
    <row r="116" spans="2:20" x14ac:dyDescent="0.25">
      <c r="B116"/>
      <c r="C116"/>
      <c r="D116" t="s">
        <v>54</v>
      </c>
      <c r="E116" t="s">
        <v>23</v>
      </c>
      <c r="F116" t="s">
        <v>25</v>
      </c>
      <c r="G116" s="65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127.3797839514</v>
      </c>
      <c r="S116" s="56">
        <v>0</v>
      </c>
      <c r="T116" s="57">
        <v>127.3797839514</v>
      </c>
    </row>
    <row r="117" spans="2:20" x14ac:dyDescent="0.25">
      <c r="B117"/>
      <c r="C117" t="s">
        <v>55</v>
      </c>
      <c r="D117" t="s">
        <v>63</v>
      </c>
      <c r="E117" t="s">
        <v>23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.15758979209999999</v>
      </c>
      <c r="Q117" s="56">
        <v>0</v>
      </c>
      <c r="R117" s="56">
        <v>0</v>
      </c>
      <c r="S117" s="56">
        <v>0</v>
      </c>
      <c r="T117" s="57">
        <v>0.15758979209999999</v>
      </c>
    </row>
    <row r="118" spans="2:20" x14ac:dyDescent="0.25">
      <c r="B118"/>
      <c r="C118"/>
      <c r="D118" t="s">
        <v>61</v>
      </c>
      <c r="E118" t="s">
        <v>23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2.6270523426999999</v>
      </c>
      <c r="Q118" s="56">
        <v>19.208388599799999</v>
      </c>
      <c r="R118" s="56">
        <v>0</v>
      </c>
      <c r="S118" s="56">
        <v>0</v>
      </c>
      <c r="T118" s="57">
        <v>21.8354409425</v>
      </c>
    </row>
    <row r="119" spans="2:20" x14ac:dyDescent="0.25">
      <c r="B119"/>
      <c r="C119"/>
      <c r="D119" t="s">
        <v>62</v>
      </c>
      <c r="E119" t="s">
        <v>23</v>
      </c>
      <c r="F119" t="s">
        <v>124</v>
      </c>
      <c r="G119" s="65" t="s">
        <v>24</v>
      </c>
      <c r="H119" s="47">
        <v>0</v>
      </c>
      <c r="I119" s="56">
        <v>0</v>
      </c>
      <c r="J119" s="56">
        <v>0</v>
      </c>
      <c r="K119" s="56">
        <v>0</v>
      </c>
      <c r="L119" s="56">
        <v>0</v>
      </c>
      <c r="M119" s="56">
        <v>1061.2982810000001</v>
      </c>
      <c r="N119" s="56">
        <v>2306513.3119999999</v>
      </c>
      <c r="O119" s="56">
        <v>2014856.0582117788</v>
      </c>
      <c r="P119" s="56">
        <v>328690.32064265001</v>
      </c>
      <c r="Q119" s="56">
        <v>371.4543984471</v>
      </c>
      <c r="R119" s="56">
        <v>0</v>
      </c>
      <c r="S119" s="56">
        <v>0</v>
      </c>
      <c r="T119" s="57">
        <v>4651492.443533876</v>
      </c>
    </row>
    <row r="120" spans="2:20" x14ac:dyDescent="0.25">
      <c r="B120"/>
      <c r="C120"/>
      <c r="D120" t="s">
        <v>62</v>
      </c>
      <c r="E120" t="s">
        <v>23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0</v>
      </c>
    </row>
    <row r="121" spans="2:20" x14ac:dyDescent="0.25">
      <c r="B121"/>
      <c r="C121"/>
      <c r="D121" t="s">
        <v>56</v>
      </c>
      <c r="E121" t="s">
        <v>23</v>
      </c>
      <c r="F121" t="s">
        <v>28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59</v>
      </c>
      <c r="E122" t="s">
        <v>23</v>
      </c>
      <c r="F122" t="s">
        <v>28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60</v>
      </c>
      <c r="E123" t="s">
        <v>23</v>
      </c>
      <c r="F123" t="s">
        <v>124</v>
      </c>
      <c r="G123" s="65" t="s">
        <v>24</v>
      </c>
      <c r="H123" s="47">
        <v>15708021.284564435</v>
      </c>
      <c r="I123" s="56">
        <v>18197765.976836838</v>
      </c>
      <c r="J123" s="56">
        <v>21484803.136376027</v>
      </c>
      <c r="K123" s="56">
        <v>13243737.101185877</v>
      </c>
      <c r="L123" s="56">
        <v>32416748.189054593</v>
      </c>
      <c r="M123" s="56">
        <v>25653618.170000002</v>
      </c>
      <c r="N123" s="56">
        <v>25922905.850000001</v>
      </c>
      <c r="O123" s="56">
        <v>19628863.968789149</v>
      </c>
      <c r="P123" s="56">
        <v>7822831.9034413761</v>
      </c>
      <c r="Q123" s="56">
        <v>14021785.592609812</v>
      </c>
      <c r="R123" s="56">
        <v>1091395.3926084184</v>
      </c>
      <c r="S123" s="56">
        <v>17012150.472082097</v>
      </c>
      <c r="T123" s="57">
        <v>212204627.03754863</v>
      </c>
    </row>
    <row r="124" spans="2:20" x14ac:dyDescent="0.25">
      <c r="B124"/>
      <c r="C124"/>
      <c r="D124" t="s">
        <v>60</v>
      </c>
      <c r="E124" t="s">
        <v>23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 t="s">
        <v>302</v>
      </c>
      <c r="C125" t="s">
        <v>303</v>
      </c>
      <c r="D125" t="s">
        <v>653</v>
      </c>
      <c r="E125" t="s">
        <v>84</v>
      </c>
      <c r="F125" t="s">
        <v>304</v>
      </c>
      <c r="G125" s="65" t="s">
        <v>24</v>
      </c>
      <c r="H125" s="47">
        <v>196.94425589860001</v>
      </c>
      <c r="I125" s="56">
        <v>66.6974427201</v>
      </c>
      <c r="J125" s="56">
        <v>96.617567706499997</v>
      </c>
      <c r="K125" s="56">
        <v>103.0675861589</v>
      </c>
      <c r="L125" s="56">
        <v>46.724621434200003</v>
      </c>
      <c r="M125" s="56">
        <v>32.696339700000003</v>
      </c>
      <c r="N125" s="56">
        <v>1.3836479999999999E-3</v>
      </c>
      <c r="O125" s="56">
        <v>0.35301826139999998</v>
      </c>
      <c r="P125" s="56">
        <v>6.1055180000000003E-4</v>
      </c>
      <c r="Q125" s="56">
        <v>2.1987280752</v>
      </c>
      <c r="R125" s="56">
        <v>2.0706174201000001</v>
      </c>
      <c r="S125" s="56">
        <v>5.2759434399999999E-2</v>
      </c>
      <c r="T125" s="57">
        <v>547.42493100920001</v>
      </c>
    </row>
    <row r="126" spans="2:20" x14ac:dyDescent="0.25">
      <c r="B126" t="s">
        <v>186</v>
      </c>
      <c r="C126" t="s">
        <v>187</v>
      </c>
      <c r="D126" t="s">
        <v>653</v>
      </c>
      <c r="E126" t="s">
        <v>84</v>
      </c>
      <c r="F126" t="s">
        <v>25</v>
      </c>
      <c r="G126" s="18" t="s">
        <v>29</v>
      </c>
      <c r="H126" s="47">
        <v>0</v>
      </c>
      <c r="I126" s="56">
        <v>0</v>
      </c>
      <c r="J126" s="56">
        <v>0</v>
      </c>
      <c r="K126" s="56">
        <v>0</v>
      </c>
      <c r="L126" s="56">
        <v>4.2613527273000003</v>
      </c>
      <c r="M126" s="56">
        <v>2.68554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6.9468927272999998</v>
      </c>
    </row>
    <row r="127" spans="2:20" x14ac:dyDescent="0.25">
      <c r="B127" t="s">
        <v>609</v>
      </c>
      <c r="C127" t="s">
        <v>610</v>
      </c>
      <c r="D127" t="s">
        <v>653</v>
      </c>
      <c r="E127" t="s">
        <v>84</v>
      </c>
      <c r="F127" t="s">
        <v>86</v>
      </c>
      <c r="G127" s="18" t="s">
        <v>29</v>
      </c>
      <c r="H127" s="47">
        <v>46.411532551900002</v>
      </c>
      <c r="I127" s="56">
        <v>49.259580906099998</v>
      </c>
      <c r="J127" s="56">
        <v>86.706788712900007</v>
      </c>
      <c r="K127" s="56">
        <v>109.9360648097</v>
      </c>
      <c r="L127" s="56">
        <v>113.3882509255</v>
      </c>
      <c r="M127" s="56">
        <v>106.3632518</v>
      </c>
      <c r="N127" s="56">
        <v>97.271416299999999</v>
      </c>
      <c r="O127" s="56">
        <v>32.807474990400003</v>
      </c>
      <c r="P127" s="56">
        <v>9.4039568826999993</v>
      </c>
      <c r="Q127" s="56">
        <v>65.624252174800006</v>
      </c>
      <c r="R127" s="56">
        <v>57.144284303200003</v>
      </c>
      <c r="S127" s="56">
        <v>86.317694439700006</v>
      </c>
      <c r="T127" s="57">
        <v>860.63454879690016</v>
      </c>
    </row>
    <row r="128" spans="2:20" x14ac:dyDescent="0.25">
      <c r="B128" t="s">
        <v>580</v>
      </c>
      <c r="C128" t="s">
        <v>581</v>
      </c>
      <c r="D128" t="s">
        <v>653</v>
      </c>
      <c r="E128" t="s">
        <v>84</v>
      </c>
      <c r="F128" t="s">
        <v>124</v>
      </c>
      <c r="G128" s="18" t="s">
        <v>24</v>
      </c>
      <c r="H128" s="47">
        <v>2195.4577646439998</v>
      </c>
      <c r="I128" s="56">
        <v>3170.9259225965998</v>
      </c>
      <c r="J128" s="56">
        <v>2768.6869640205</v>
      </c>
      <c r="K128" s="56">
        <v>2514.5566633355002</v>
      </c>
      <c r="L128" s="56">
        <v>2081.44059698</v>
      </c>
      <c r="M128" s="56">
        <v>3372.2865510000001</v>
      </c>
      <c r="N128" s="56">
        <v>4051.6903779999998</v>
      </c>
      <c r="O128" s="56">
        <v>3928.0872472005999</v>
      </c>
      <c r="P128" s="56">
        <v>6085.9328756950999</v>
      </c>
      <c r="Q128" s="56">
        <v>3141.1474951401001</v>
      </c>
      <c r="R128" s="56">
        <v>3305.1292344287999</v>
      </c>
      <c r="S128" s="56">
        <v>4314.2057079738997</v>
      </c>
      <c r="T128" s="57">
        <v>40929.547401015108</v>
      </c>
    </row>
    <row r="129" spans="2:20" x14ac:dyDescent="0.25">
      <c r="B129" t="s">
        <v>348</v>
      </c>
      <c r="C129" t="s">
        <v>349</v>
      </c>
      <c r="D129" t="s">
        <v>653</v>
      </c>
      <c r="E129" t="s">
        <v>84</v>
      </c>
      <c r="F129" t="s">
        <v>25</v>
      </c>
      <c r="G129" s="65" t="s">
        <v>29</v>
      </c>
      <c r="H129" s="47">
        <v>3.5534856704000002</v>
      </c>
      <c r="I129" s="56">
        <v>4.9867957618999998</v>
      </c>
      <c r="J129" s="56">
        <v>3.8797476122000001</v>
      </c>
      <c r="K129" s="56">
        <v>5.4317234172999997</v>
      </c>
      <c r="L129" s="56">
        <v>2.8143469592999999</v>
      </c>
      <c r="M129" s="56">
        <v>2.4569522500000001</v>
      </c>
      <c r="N129" s="56">
        <v>4.8664120630000003</v>
      </c>
      <c r="O129" s="56">
        <v>4.6009445728999996</v>
      </c>
      <c r="P129" s="56">
        <v>9.0534680106999996</v>
      </c>
      <c r="Q129" s="56">
        <v>4.9799941737999998</v>
      </c>
      <c r="R129" s="56">
        <v>4.3151200995999996</v>
      </c>
      <c r="S129" s="56">
        <v>5.6186565454000004</v>
      </c>
      <c r="T129" s="57">
        <v>56.557647136500002</v>
      </c>
    </row>
    <row r="130" spans="2:20" x14ac:dyDescent="0.25">
      <c r="B130" t="s">
        <v>118</v>
      </c>
      <c r="C130" t="s">
        <v>179</v>
      </c>
      <c r="D130" t="s">
        <v>653</v>
      </c>
      <c r="E130" t="s">
        <v>84</v>
      </c>
      <c r="F130" t="s">
        <v>25</v>
      </c>
      <c r="G130" s="65" t="s">
        <v>29</v>
      </c>
      <c r="H130" s="47">
        <v>10.624587784699999</v>
      </c>
      <c r="I130" s="56">
        <v>35.798463379399998</v>
      </c>
      <c r="J130" s="56">
        <v>0</v>
      </c>
      <c r="K130" s="56">
        <v>0</v>
      </c>
      <c r="L130" s="56">
        <v>1.2503798802999999</v>
      </c>
      <c r="M130" s="56">
        <v>0</v>
      </c>
      <c r="N130" s="56">
        <v>4.436591301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52.110022345399997</v>
      </c>
    </row>
    <row r="131" spans="2:20" x14ac:dyDescent="0.25">
      <c r="B131"/>
      <c r="C131" t="s">
        <v>119</v>
      </c>
      <c r="D131" t="s">
        <v>653</v>
      </c>
      <c r="E131" t="s">
        <v>84</v>
      </c>
      <c r="F131" t="s">
        <v>25</v>
      </c>
      <c r="G131" s="65" t="s">
        <v>29</v>
      </c>
      <c r="H131" s="47">
        <v>30.744323180399999</v>
      </c>
      <c r="I131" s="56">
        <v>24.9759575936</v>
      </c>
      <c r="J131" s="56">
        <v>0</v>
      </c>
      <c r="K131" s="56">
        <v>4.1115640122999997</v>
      </c>
      <c r="L131" s="56">
        <v>22.449443906500001</v>
      </c>
      <c r="M131" s="56">
        <v>3.2135862560000001</v>
      </c>
      <c r="N131" s="56">
        <v>32.640730439999999</v>
      </c>
      <c r="O131" s="56">
        <v>10.6213591751</v>
      </c>
      <c r="P131" s="56">
        <v>56.259502283899998</v>
      </c>
      <c r="Q131" s="56">
        <v>6.3728155051000002</v>
      </c>
      <c r="R131" s="56">
        <v>0</v>
      </c>
      <c r="S131" s="56">
        <v>2.7091532308000001</v>
      </c>
      <c r="T131" s="57">
        <v>194.0984355837</v>
      </c>
    </row>
    <row r="132" spans="2:20" x14ac:dyDescent="0.25">
      <c r="B132"/>
      <c r="C132" t="s">
        <v>110</v>
      </c>
      <c r="D132" t="s">
        <v>653</v>
      </c>
      <c r="E132" t="s">
        <v>84</v>
      </c>
      <c r="F132" t="s">
        <v>25</v>
      </c>
      <c r="G132" s="18" t="s">
        <v>29</v>
      </c>
      <c r="H132" s="47">
        <v>20.681056497</v>
      </c>
      <c r="I132" s="56">
        <v>7.0596020726999997</v>
      </c>
      <c r="J132" s="56">
        <v>0</v>
      </c>
      <c r="K132" s="56">
        <v>2.6176302303000001</v>
      </c>
      <c r="L132" s="56">
        <v>0.69551635150000002</v>
      </c>
      <c r="M132" s="56">
        <v>2.4598613459999998</v>
      </c>
      <c r="N132" s="56">
        <v>5.5796854910000002</v>
      </c>
      <c r="O132" s="56">
        <v>2.8820597697000001</v>
      </c>
      <c r="P132" s="56">
        <v>25.807434206100002</v>
      </c>
      <c r="Q132" s="56">
        <v>0.97327847270000001</v>
      </c>
      <c r="R132" s="56">
        <v>0</v>
      </c>
      <c r="S132" s="56">
        <v>0</v>
      </c>
      <c r="T132" s="57">
        <v>68.756124436999997</v>
      </c>
    </row>
    <row r="133" spans="2:20" x14ac:dyDescent="0.25">
      <c r="B133"/>
      <c r="C133" t="s">
        <v>120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/>
      <c r="C134" t="s">
        <v>121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 t="s">
        <v>246</v>
      </c>
      <c r="C135" t="s">
        <v>247</v>
      </c>
      <c r="D135" t="s">
        <v>653</v>
      </c>
      <c r="E135" t="s">
        <v>84</v>
      </c>
      <c r="F135" t="s">
        <v>25</v>
      </c>
      <c r="G135" s="65" t="s">
        <v>29</v>
      </c>
      <c r="H135" s="47">
        <v>0</v>
      </c>
      <c r="I135" s="56">
        <v>0.39918909089999999</v>
      </c>
      <c r="J135" s="56">
        <v>0.32516727270000001</v>
      </c>
      <c r="K135" s="56">
        <v>0.25114545449999998</v>
      </c>
      <c r="L135" s="56">
        <v>6.3605890908999996</v>
      </c>
      <c r="M135" s="56">
        <v>7.2885054550000001</v>
      </c>
      <c r="N135" s="56">
        <v>0.35953454600000001</v>
      </c>
      <c r="O135" s="56">
        <v>0</v>
      </c>
      <c r="P135" s="56">
        <v>98.718669090899994</v>
      </c>
      <c r="Q135" s="56">
        <v>0</v>
      </c>
      <c r="R135" s="56">
        <v>0</v>
      </c>
      <c r="S135" s="56">
        <v>0</v>
      </c>
      <c r="T135" s="57">
        <v>113.7028000009</v>
      </c>
    </row>
    <row r="136" spans="2:20" x14ac:dyDescent="0.25">
      <c r="B136"/>
      <c r="C136" t="s">
        <v>298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.2757160401</v>
      </c>
      <c r="J136" s="56">
        <v>0.33361640850000002</v>
      </c>
      <c r="K136" s="56">
        <v>0</v>
      </c>
      <c r="L136" s="56">
        <v>4.2184554135000001</v>
      </c>
      <c r="M136" s="56">
        <v>6.2532397890000002</v>
      </c>
      <c r="N136" s="56">
        <v>0</v>
      </c>
      <c r="O136" s="56">
        <v>0.31155912530000002</v>
      </c>
      <c r="P136" s="56">
        <v>6.2587541101999999</v>
      </c>
      <c r="Q136" s="56">
        <v>0</v>
      </c>
      <c r="R136" s="56">
        <v>0</v>
      </c>
      <c r="S136" s="56">
        <v>0</v>
      </c>
      <c r="T136" s="57">
        <v>17.651340886600003</v>
      </c>
    </row>
    <row r="137" spans="2:20" x14ac:dyDescent="0.25">
      <c r="B137" t="s">
        <v>627</v>
      </c>
      <c r="C137" t="s">
        <v>628</v>
      </c>
      <c r="D137" t="s">
        <v>653</v>
      </c>
      <c r="E137" t="s">
        <v>84</v>
      </c>
      <c r="F137" t="s">
        <v>25</v>
      </c>
      <c r="G137" s="18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3.3171739294</v>
      </c>
      <c r="R137" s="56">
        <v>0</v>
      </c>
      <c r="S137" s="56">
        <v>0.74245508819999995</v>
      </c>
      <c r="T137" s="57">
        <v>4.0596290175999998</v>
      </c>
    </row>
    <row r="138" spans="2:20" x14ac:dyDescent="0.25">
      <c r="B138" t="s">
        <v>665</v>
      </c>
      <c r="C138" t="s">
        <v>666</v>
      </c>
      <c r="D138" t="s">
        <v>653</v>
      </c>
      <c r="E138" t="s">
        <v>84</v>
      </c>
      <c r="F138" t="s">
        <v>25</v>
      </c>
      <c r="G138" s="18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179.48671247510001</v>
      </c>
      <c r="M138" s="56">
        <v>1.396485872</v>
      </c>
      <c r="N138" s="56">
        <v>2.3969927630000001</v>
      </c>
      <c r="O138" s="56">
        <v>0.48045449649999999</v>
      </c>
      <c r="P138" s="56">
        <v>0</v>
      </c>
      <c r="Q138" s="56">
        <v>79.958715626499995</v>
      </c>
      <c r="R138" s="56">
        <v>0</v>
      </c>
      <c r="S138" s="56">
        <v>28.402252349899999</v>
      </c>
      <c r="T138" s="57">
        <v>292.121613583</v>
      </c>
    </row>
    <row r="139" spans="2:20" x14ac:dyDescent="0.25">
      <c r="B139" t="s">
        <v>611</v>
      </c>
      <c r="C139" t="s">
        <v>612</v>
      </c>
      <c r="D139" t="s">
        <v>653</v>
      </c>
      <c r="E139" t="s">
        <v>84</v>
      </c>
      <c r="F139" t="s">
        <v>22</v>
      </c>
      <c r="G139" s="18" t="s">
        <v>24</v>
      </c>
      <c r="H139" s="47">
        <v>6.0170329999999998E-4</v>
      </c>
      <c r="I139" s="56">
        <v>1.501552E-4</v>
      </c>
      <c r="J139" s="56">
        <v>8.0198900000000002E-5</v>
      </c>
      <c r="K139" s="56">
        <v>4.2229310000000001E-3</v>
      </c>
      <c r="L139" s="56">
        <v>0</v>
      </c>
      <c r="M139" s="56">
        <v>2.7055025999999999E-2</v>
      </c>
      <c r="N139" s="56">
        <v>0</v>
      </c>
      <c r="O139" s="56">
        <v>5.2430260000000002E-4</v>
      </c>
      <c r="P139" s="56">
        <v>0</v>
      </c>
      <c r="Q139" s="56">
        <v>30.360244203600001</v>
      </c>
      <c r="R139" s="56">
        <v>0</v>
      </c>
      <c r="S139" s="56">
        <v>0</v>
      </c>
      <c r="T139" s="57">
        <v>30.3928785206</v>
      </c>
    </row>
    <row r="140" spans="2:20" x14ac:dyDescent="0.25">
      <c r="B140" t="s">
        <v>540</v>
      </c>
      <c r="C140" t="s">
        <v>541</v>
      </c>
      <c r="D140" t="s">
        <v>653</v>
      </c>
      <c r="E140" t="s">
        <v>84</v>
      </c>
      <c r="F140" t="s">
        <v>124</v>
      </c>
      <c r="G140" s="18" t="s">
        <v>24</v>
      </c>
      <c r="H140" s="47">
        <v>3650418.7097072005</v>
      </c>
      <c r="I140" s="56">
        <v>1369024.6951706745</v>
      </c>
      <c r="J140" s="56">
        <v>2259437.3851086558</v>
      </c>
      <c r="K140" s="56">
        <v>2637225.033909081</v>
      </c>
      <c r="L140" s="56">
        <v>2153450.3357265424</v>
      </c>
      <c r="M140" s="56">
        <v>3367715.7179999999</v>
      </c>
      <c r="N140" s="56">
        <v>5517871.04</v>
      </c>
      <c r="O140" s="56">
        <v>5766321.0832973402</v>
      </c>
      <c r="P140" s="56">
        <v>4185711.0097727808</v>
      </c>
      <c r="Q140" s="56">
        <v>2369089.9464851585</v>
      </c>
      <c r="R140" s="56">
        <v>1184382.5002585696</v>
      </c>
      <c r="S140" s="56">
        <v>268460.03339194239</v>
      </c>
      <c r="T140" s="57">
        <v>34729107.490827948</v>
      </c>
    </row>
    <row r="141" spans="2:20" x14ac:dyDescent="0.25">
      <c r="B141"/>
      <c r="C141" t="s">
        <v>149</v>
      </c>
      <c r="D141" t="s">
        <v>653</v>
      </c>
      <c r="E141" t="s">
        <v>84</v>
      </c>
      <c r="F141" t="s">
        <v>150</v>
      </c>
      <c r="G141" s="18" t="s">
        <v>29</v>
      </c>
      <c r="H141" s="47">
        <v>4105.3500000000004</v>
      </c>
      <c r="I141" s="56">
        <v>14892.75</v>
      </c>
      <c r="J141" s="56">
        <v>12725.1</v>
      </c>
      <c r="K141" s="56">
        <v>16034.174999999999</v>
      </c>
      <c r="L141" s="56">
        <v>11888.325000000001</v>
      </c>
      <c r="M141" s="56">
        <v>15380.55</v>
      </c>
      <c r="N141" s="56">
        <v>15611.85</v>
      </c>
      <c r="O141" s="56">
        <v>11083.5</v>
      </c>
      <c r="P141" s="56">
        <v>16202.025</v>
      </c>
      <c r="Q141" s="56">
        <v>14487.75</v>
      </c>
      <c r="R141" s="56">
        <v>12996.674999999999</v>
      </c>
      <c r="S141" s="56">
        <v>13999.5</v>
      </c>
      <c r="T141" s="57">
        <v>159407.54999999999</v>
      </c>
    </row>
    <row r="142" spans="2:20" x14ac:dyDescent="0.25">
      <c r="B142" t="s">
        <v>126</v>
      </c>
      <c r="C142" t="s">
        <v>75</v>
      </c>
      <c r="D142" t="s">
        <v>653</v>
      </c>
      <c r="E142" t="s">
        <v>23</v>
      </c>
      <c r="F142" t="s">
        <v>22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77</v>
      </c>
      <c r="E143" t="s">
        <v>23</v>
      </c>
      <c r="F143" t="s">
        <v>124</v>
      </c>
      <c r="G143" s="18" t="s">
        <v>24</v>
      </c>
      <c r="H143" s="47">
        <v>15158419.725504674</v>
      </c>
      <c r="I143" s="56">
        <v>16234262.547915224</v>
      </c>
      <c r="J143" s="56">
        <v>11635773.161404997</v>
      </c>
      <c r="K143" s="56">
        <v>21246996.434047647</v>
      </c>
      <c r="L143" s="56">
        <v>24369096.504343852</v>
      </c>
      <c r="M143" s="56">
        <v>15182070.789999999</v>
      </c>
      <c r="N143" s="56">
        <v>7985775.1339999996</v>
      </c>
      <c r="O143" s="56">
        <v>20103364.79555608</v>
      </c>
      <c r="P143" s="56">
        <v>864193.77833166847</v>
      </c>
      <c r="Q143" s="56">
        <v>3336535.4145343103</v>
      </c>
      <c r="R143" s="56">
        <v>1217477.7349815669</v>
      </c>
      <c r="S143" s="56">
        <v>0</v>
      </c>
      <c r="T143" s="57">
        <v>137333966.02062002</v>
      </c>
    </row>
    <row r="144" spans="2:20" x14ac:dyDescent="0.25">
      <c r="B144"/>
      <c r="C144"/>
      <c r="D144" t="s">
        <v>77</v>
      </c>
      <c r="E144" t="s">
        <v>23</v>
      </c>
      <c r="F144" t="s">
        <v>25</v>
      </c>
      <c r="G144" s="18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220.22226074</v>
      </c>
      <c r="Q144" s="56">
        <v>400.59036666600002</v>
      </c>
      <c r="R144" s="56">
        <v>0</v>
      </c>
      <c r="S144" s="56">
        <v>0</v>
      </c>
      <c r="T144" s="57">
        <v>620.81262740600005</v>
      </c>
    </row>
    <row r="145" spans="2:20" x14ac:dyDescent="0.25">
      <c r="B145"/>
      <c r="C145"/>
      <c r="D145" t="s">
        <v>76</v>
      </c>
      <c r="E145" t="s">
        <v>23</v>
      </c>
      <c r="F145" t="s">
        <v>124</v>
      </c>
      <c r="G145" s="18" t="s">
        <v>24</v>
      </c>
      <c r="H145" s="47">
        <v>3209862.3740236326</v>
      </c>
      <c r="I145" s="56">
        <v>12640242.561546216</v>
      </c>
      <c r="J145" s="56">
        <v>21315239.242627941</v>
      </c>
      <c r="K145" s="56">
        <v>4812270.7604151722</v>
      </c>
      <c r="L145" s="56">
        <v>2547304.0197157147</v>
      </c>
      <c r="M145" s="56">
        <v>2605476.6</v>
      </c>
      <c r="N145" s="56">
        <v>3613042.7880000002</v>
      </c>
      <c r="O145" s="56">
        <v>13558244.508417917</v>
      </c>
      <c r="P145" s="56">
        <v>4713910.811190608</v>
      </c>
      <c r="Q145" s="56">
        <v>2947623.9363455088</v>
      </c>
      <c r="R145" s="56">
        <v>5619913.5411652913</v>
      </c>
      <c r="S145" s="56">
        <v>6452847.1707043182</v>
      </c>
      <c r="T145" s="57">
        <v>84035978.314152315</v>
      </c>
    </row>
    <row r="146" spans="2:20" x14ac:dyDescent="0.25">
      <c r="B146"/>
      <c r="C146"/>
      <c r="D146" t="s">
        <v>76</v>
      </c>
      <c r="E146" t="s">
        <v>23</v>
      </c>
      <c r="F146" t="s">
        <v>25</v>
      </c>
      <c r="G146" s="18" t="s">
        <v>29</v>
      </c>
      <c r="H146" s="47">
        <v>0</v>
      </c>
      <c r="I146" s="56">
        <v>302.9802966405</v>
      </c>
      <c r="J146" s="56">
        <v>0</v>
      </c>
      <c r="K146" s="56">
        <v>0</v>
      </c>
      <c r="L146" s="56">
        <v>0</v>
      </c>
      <c r="M146" s="56">
        <v>0</v>
      </c>
      <c r="N146" s="56">
        <v>57.166238290000003</v>
      </c>
      <c r="O146" s="56">
        <v>108.3760850994</v>
      </c>
      <c r="P146" s="56">
        <v>193.4877511434</v>
      </c>
      <c r="Q146" s="56">
        <v>250.40687075400001</v>
      </c>
      <c r="R146" s="56">
        <v>342.5079049249</v>
      </c>
      <c r="S146" s="56">
        <v>0</v>
      </c>
      <c r="T146" s="57">
        <v>1254.9251468522002</v>
      </c>
    </row>
    <row r="147" spans="2:20" x14ac:dyDescent="0.25">
      <c r="B147"/>
      <c r="C147" t="s">
        <v>127</v>
      </c>
      <c r="D147" t="s">
        <v>653</v>
      </c>
      <c r="E147" t="s">
        <v>84</v>
      </c>
      <c r="F147" t="s">
        <v>28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</row>
    <row r="148" spans="2:20" x14ac:dyDescent="0.25">
      <c r="B148"/>
      <c r="C148" t="s">
        <v>286</v>
      </c>
      <c r="D148" t="s">
        <v>653</v>
      </c>
      <c r="E148" t="s">
        <v>84</v>
      </c>
      <c r="F148" t="s">
        <v>28</v>
      </c>
      <c r="G148" s="65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/>
      <c r="C149" t="s">
        <v>128</v>
      </c>
      <c r="D149" t="s">
        <v>653</v>
      </c>
      <c r="E149" t="s">
        <v>84</v>
      </c>
      <c r="F149" t="s">
        <v>25</v>
      </c>
      <c r="G149" s="65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3.0329999999999999</v>
      </c>
      <c r="M149" s="56">
        <v>0</v>
      </c>
      <c r="N149" s="56">
        <v>0</v>
      </c>
      <c r="O149" s="56">
        <v>0</v>
      </c>
      <c r="P149" s="56">
        <v>0</v>
      </c>
      <c r="Q149" s="56">
        <v>26.0501</v>
      </c>
      <c r="R149" s="56">
        <v>0</v>
      </c>
      <c r="S149" s="56">
        <v>49.909700000000001</v>
      </c>
      <c r="T149" s="57">
        <v>78.992800000000003</v>
      </c>
    </row>
    <row r="150" spans="2:20" x14ac:dyDescent="0.25">
      <c r="B150"/>
      <c r="C150" t="s">
        <v>129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0</v>
      </c>
      <c r="J150" s="56">
        <v>0</v>
      </c>
      <c r="K150" s="56">
        <v>56.299439999999997</v>
      </c>
      <c r="L150" s="56">
        <v>0</v>
      </c>
      <c r="M150" s="56">
        <v>81.136200000000002</v>
      </c>
      <c r="N150" s="56">
        <v>0</v>
      </c>
      <c r="O150" s="56">
        <v>0</v>
      </c>
      <c r="P150" s="56">
        <v>0</v>
      </c>
      <c r="Q150" s="56">
        <v>0</v>
      </c>
      <c r="R150" s="56">
        <v>56.769240000000003</v>
      </c>
      <c r="S150" s="56">
        <v>0</v>
      </c>
      <c r="T150" s="57">
        <v>194.20488</v>
      </c>
    </row>
    <row r="151" spans="2:20" x14ac:dyDescent="0.25">
      <c r="B151"/>
      <c r="C151"/>
      <c r="D151" t="s">
        <v>653</v>
      </c>
      <c r="E151" t="s">
        <v>84</v>
      </c>
      <c r="F151" t="s">
        <v>35</v>
      </c>
      <c r="G151" s="18" t="s">
        <v>29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0</v>
      </c>
    </row>
    <row r="152" spans="2:20" x14ac:dyDescent="0.25">
      <c r="B152"/>
      <c r="C152" t="s">
        <v>216</v>
      </c>
      <c r="D152" t="s">
        <v>653</v>
      </c>
      <c r="E152" t="s">
        <v>84</v>
      </c>
      <c r="F152" t="s">
        <v>22</v>
      </c>
      <c r="G152" s="18" t="s">
        <v>24</v>
      </c>
      <c r="H152" s="47">
        <v>1812874.6223633848</v>
      </c>
      <c r="I152" s="56">
        <v>3944110.8271865021</v>
      </c>
      <c r="J152" s="56">
        <v>1246650.3649825987</v>
      </c>
      <c r="K152" s="56">
        <v>2629513.5513182092</v>
      </c>
      <c r="L152" s="56">
        <v>7707029.8920111516</v>
      </c>
      <c r="M152" s="56">
        <v>3648398.2149999999</v>
      </c>
      <c r="N152" s="56">
        <v>1902513.5049999999</v>
      </c>
      <c r="O152" s="56">
        <v>727319.04610039026</v>
      </c>
      <c r="P152" s="56">
        <v>2673854.4931638031</v>
      </c>
      <c r="Q152" s="56">
        <v>3834374.9711081972</v>
      </c>
      <c r="R152" s="56">
        <v>1484305.0532917173</v>
      </c>
      <c r="S152" s="56">
        <v>1404236.1583043498</v>
      </c>
      <c r="T152" s="57">
        <v>33015180.699830297</v>
      </c>
    </row>
    <row r="153" spans="2:20" x14ac:dyDescent="0.25">
      <c r="B153"/>
      <c r="C153"/>
      <c r="D153" t="s">
        <v>653</v>
      </c>
      <c r="E153" t="s">
        <v>84</v>
      </c>
      <c r="F153" t="s">
        <v>124</v>
      </c>
      <c r="G153" s="65" t="s">
        <v>24</v>
      </c>
      <c r="H153" s="47">
        <v>49763.9347331846</v>
      </c>
      <c r="I153" s="56">
        <v>7071263.7258365564</v>
      </c>
      <c r="J153" s="56">
        <v>8662752.6385535952</v>
      </c>
      <c r="K153" s="56">
        <v>3700395.1468265462</v>
      </c>
      <c r="L153" s="56">
        <v>6031006.0901640244</v>
      </c>
      <c r="M153" s="56">
        <v>1152545.4879999999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26667727.024113908</v>
      </c>
    </row>
    <row r="154" spans="2:20" x14ac:dyDescent="0.25">
      <c r="B154"/>
      <c r="C154"/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</row>
    <row r="155" spans="2:20" x14ac:dyDescent="0.25">
      <c r="B155"/>
      <c r="C155" t="s">
        <v>252</v>
      </c>
      <c r="D155" t="s">
        <v>653</v>
      </c>
      <c r="E155" t="s">
        <v>84</v>
      </c>
      <c r="F155" t="s">
        <v>22</v>
      </c>
      <c r="G155" s="18" t="s">
        <v>24</v>
      </c>
      <c r="H155" s="47">
        <v>2466709.4094823045</v>
      </c>
      <c r="I155" s="56">
        <v>2707433.7904257239</v>
      </c>
      <c r="J155" s="56">
        <v>1963954.7908937365</v>
      </c>
      <c r="K155" s="56">
        <v>2534124.9560609106</v>
      </c>
      <c r="L155" s="56">
        <v>6767948.4803418713</v>
      </c>
      <c r="M155" s="56">
        <v>3988647.173</v>
      </c>
      <c r="N155" s="56">
        <v>2336966.2820000001</v>
      </c>
      <c r="O155" s="56">
        <v>182212.77447896879</v>
      </c>
      <c r="P155" s="56">
        <v>2618394.3892841688</v>
      </c>
      <c r="Q155" s="56">
        <v>3511014.3857282619</v>
      </c>
      <c r="R155" s="56">
        <v>999467.27781395952</v>
      </c>
      <c r="S155" s="56">
        <v>1648818.9104248742</v>
      </c>
      <c r="T155" s="57">
        <v>31725692.619934779</v>
      </c>
    </row>
    <row r="156" spans="2:20" x14ac:dyDescent="0.25">
      <c r="B156"/>
      <c r="C156"/>
      <c r="D156" t="s">
        <v>653</v>
      </c>
      <c r="E156" t="s">
        <v>84</v>
      </c>
      <c r="F156" t="s">
        <v>124</v>
      </c>
      <c r="G156" s="65" t="s">
        <v>24</v>
      </c>
      <c r="H156" s="47">
        <v>49607.6663502952</v>
      </c>
      <c r="I156" s="56">
        <v>6565383.8427448319</v>
      </c>
      <c r="J156" s="56">
        <v>6738692.6771096447</v>
      </c>
      <c r="K156" s="56">
        <v>3747604.7944758232</v>
      </c>
      <c r="L156" s="56">
        <v>6549801.94754506</v>
      </c>
      <c r="M156" s="56">
        <v>726307.11499999999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24377398.043225653</v>
      </c>
    </row>
    <row r="157" spans="2:20" x14ac:dyDescent="0.25">
      <c r="B157"/>
      <c r="C157"/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131</v>
      </c>
      <c r="D158" t="s">
        <v>653</v>
      </c>
      <c r="E158" t="s">
        <v>84</v>
      </c>
      <c r="F158" t="s">
        <v>22</v>
      </c>
      <c r="G158" s="65" t="s">
        <v>24</v>
      </c>
      <c r="H158" s="47">
        <v>26592228.440445539</v>
      </c>
      <c r="I158" s="56">
        <v>16784544.233755544</v>
      </c>
      <c r="J158" s="56">
        <v>9530396.7662073672</v>
      </c>
      <c r="K158" s="56">
        <v>25535750.2741924</v>
      </c>
      <c r="L158" s="56">
        <v>29497979.977390289</v>
      </c>
      <c r="M158" s="56">
        <v>27825654.48</v>
      </c>
      <c r="N158" s="56">
        <v>25848442.23</v>
      </c>
      <c r="O158" s="56">
        <v>14694086.466602586</v>
      </c>
      <c r="P158" s="56">
        <v>8693706.386363456</v>
      </c>
      <c r="Q158" s="56">
        <v>10692023.880846927</v>
      </c>
      <c r="R158" s="56">
        <v>4207969.4708112478</v>
      </c>
      <c r="S158" s="56">
        <v>12828657.310562624</v>
      </c>
      <c r="T158" s="57">
        <v>212731439.91717795</v>
      </c>
    </row>
    <row r="159" spans="2:20" x14ac:dyDescent="0.25">
      <c r="B159"/>
      <c r="C159"/>
      <c r="D159" t="s">
        <v>653</v>
      </c>
      <c r="E159" t="s">
        <v>84</v>
      </c>
      <c r="F159" t="s">
        <v>124</v>
      </c>
      <c r="G159" s="65" t="s">
        <v>24</v>
      </c>
      <c r="H159" s="47">
        <v>1615651.3759499416</v>
      </c>
      <c r="I159" s="56">
        <v>12493614.338250214</v>
      </c>
      <c r="J159" s="56">
        <v>15293626.727020102</v>
      </c>
      <c r="K159" s="56">
        <v>9735242.7858204283</v>
      </c>
      <c r="L159" s="56">
        <v>10063675.894046379</v>
      </c>
      <c r="M159" s="56">
        <v>3108490.767</v>
      </c>
      <c r="N159" s="56">
        <v>1452421.912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53762723.800087065</v>
      </c>
    </row>
    <row r="160" spans="2:20" x14ac:dyDescent="0.25">
      <c r="B160"/>
      <c r="C160"/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32</v>
      </c>
      <c r="D161" t="s">
        <v>653</v>
      </c>
      <c r="E161" t="s">
        <v>84</v>
      </c>
      <c r="F161" t="s">
        <v>22</v>
      </c>
      <c r="G161" s="18" t="s">
        <v>24</v>
      </c>
      <c r="H161" s="47">
        <v>23371094.363444094</v>
      </c>
      <c r="I161" s="56">
        <v>15766607.154217212</v>
      </c>
      <c r="J161" s="56">
        <v>20848520.737535492</v>
      </c>
      <c r="K161" s="56">
        <v>29392140.323335491</v>
      </c>
      <c r="L161" s="56">
        <v>33156586.791117225</v>
      </c>
      <c r="M161" s="56">
        <v>30757480.109999999</v>
      </c>
      <c r="N161" s="56">
        <v>40612833.840000004</v>
      </c>
      <c r="O161" s="56">
        <v>38373220.51221507</v>
      </c>
      <c r="P161" s="56">
        <v>36294098.398175269</v>
      </c>
      <c r="Q161" s="56">
        <v>29976223.806295704</v>
      </c>
      <c r="R161" s="56">
        <v>15228374.268913982</v>
      </c>
      <c r="S161" s="56">
        <v>22772248.241949465</v>
      </c>
      <c r="T161" s="57">
        <v>336549428.54719895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65" t="s">
        <v>24</v>
      </c>
      <c r="H162" s="47">
        <v>2683529.877446237</v>
      </c>
      <c r="I162" s="56">
        <v>11240127.255290326</v>
      </c>
      <c r="J162" s="56">
        <v>20261567.944394629</v>
      </c>
      <c r="K162" s="56">
        <v>10799537.522604303</v>
      </c>
      <c r="L162" s="56">
        <v>10778328.349910755</v>
      </c>
      <c r="M162" s="56">
        <v>2047908.0109999999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57810998.960646249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164</v>
      </c>
      <c r="D164" t="s">
        <v>653</v>
      </c>
      <c r="E164" t="s">
        <v>84</v>
      </c>
      <c r="F164" t="s">
        <v>22</v>
      </c>
      <c r="G164" s="18" t="s">
        <v>24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0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18" t="s">
        <v>24</v>
      </c>
      <c r="H165" s="47">
        <v>888410.55986349436</v>
      </c>
      <c r="I165" s="56">
        <v>555216.78230264271</v>
      </c>
      <c r="J165" s="56">
        <v>3596008.1786658256</v>
      </c>
      <c r="K165" s="56">
        <v>2387464.0179909966</v>
      </c>
      <c r="L165" s="56">
        <v>5032627.6211127099</v>
      </c>
      <c r="M165" s="56">
        <v>1830017.449</v>
      </c>
      <c r="N165" s="56">
        <v>2592604.355</v>
      </c>
      <c r="O165" s="56">
        <v>2263233.0684224195</v>
      </c>
      <c r="P165" s="56">
        <v>1146747.2267868698</v>
      </c>
      <c r="Q165" s="56">
        <v>219793.21846748341</v>
      </c>
      <c r="R165" s="56">
        <v>41410.316522859197</v>
      </c>
      <c r="S165" s="56">
        <v>374285.55318738113</v>
      </c>
      <c r="T165" s="57">
        <v>20927818.347322684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18" t="s">
        <v>29</v>
      </c>
      <c r="H166" s="47">
        <v>0</v>
      </c>
      <c r="I166" s="56">
        <v>15.116227289499999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11.6071030973</v>
      </c>
      <c r="R166" s="56">
        <v>0</v>
      </c>
      <c r="S166" s="56">
        <v>0</v>
      </c>
      <c r="T166" s="57">
        <v>26.723330386800001</v>
      </c>
    </row>
    <row r="167" spans="2:20" x14ac:dyDescent="0.25">
      <c r="B167"/>
      <c r="C167" t="s">
        <v>133</v>
      </c>
      <c r="D167" t="s">
        <v>653</v>
      </c>
      <c r="E167" t="s">
        <v>84</v>
      </c>
      <c r="F167" t="s">
        <v>22</v>
      </c>
      <c r="G167" s="65" t="s">
        <v>24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0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639071.25179902511</v>
      </c>
      <c r="I168" s="56">
        <v>552520.37261984684</v>
      </c>
      <c r="J168" s="56">
        <v>3057066.4778711991</v>
      </c>
      <c r="K168" s="56">
        <v>2386057.632279119</v>
      </c>
      <c r="L168" s="56">
        <v>3676336.4215185302</v>
      </c>
      <c r="M168" s="56">
        <v>1681514.3130000001</v>
      </c>
      <c r="N168" s="56">
        <v>2302061.7609999999</v>
      </c>
      <c r="O168" s="56">
        <v>2369769.4594446612</v>
      </c>
      <c r="P168" s="56">
        <v>1005395.452605363</v>
      </c>
      <c r="Q168" s="56">
        <v>433712.52370968321</v>
      </c>
      <c r="R168" s="56">
        <v>19162.556275832801</v>
      </c>
      <c r="S168" s="56">
        <v>273385.80286854849</v>
      </c>
      <c r="T168" s="57">
        <v>18396054.02499181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16.1601489016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20.469521942099998</v>
      </c>
      <c r="Q169" s="56">
        <v>51.9818123003</v>
      </c>
      <c r="R169" s="56">
        <v>0</v>
      </c>
      <c r="S169" s="56">
        <v>0</v>
      </c>
      <c r="T169" s="57">
        <v>88.611483144000005</v>
      </c>
    </row>
    <row r="170" spans="2:20" x14ac:dyDescent="0.25">
      <c r="B170"/>
      <c r="C170" t="s">
        <v>32</v>
      </c>
      <c r="D170" t="s">
        <v>653</v>
      </c>
      <c r="E170" t="s">
        <v>23</v>
      </c>
      <c r="F170" t="s">
        <v>25</v>
      </c>
      <c r="G170" s="18" t="s">
        <v>29</v>
      </c>
      <c r="H170" s="47">
        <v>0</v>
      </c>
      <c r="I170" s="56">
        <v>0</v>
      </c>
      <c r="J170" s="56">
        <v>0</v>
      </c>
      <c r="K170" s="56">
        <v>26.409158147399999</v>
      </c>
      <c r="L170" s="56">
        <v>0</v>
      </c>
      <c r="M170" s="56">
        <v>0</v>
      </c>
      <c r="N170" s="56">
        <v>0</v>
      </c>
      <c r="O170" s="56">
        <v>0</v>
      </c>
      <c r="P170" s="56">
        <v>0.2571223514</v>
      </c>
      <c r="Q170" s="56">
        <v>0</v>
      </c>
      <c r="R170" s="56">
        <v>0</v>
      </c>
      <c r="S170" s="56">
        <v>0</v>
      </c>
      <c r="T170" s="57">
        <v>26.666280498799999</v>
      </c>
    </row>
    <row r="171" spans="2:20" x14ac:dyDescent="0.25">
      <c r="B171"/>
      <c r="C171"/>
      <c r="D171" t="s">
        <v>34</v>
      </c>
      <c r="E171" t="s">
        <v>23</v>
      </c>
      <c r="F171" t="s">
        <v>25</v>
      </c>
      <c r="G171" s="18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613</v>
      </c>
      <c r="C172" t="s">
        <v>614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4.8258805415000001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4.8258805415000001</v>
      </c>
    </row>
    <row r="173" spans="2:20" x14ac:dyDescent="0.25">
      <c r="B173" t="s">
        <v>324</v>
      </c>
      <c r="C173" t="s">
        <v>325</v>
      </c>
      <c r="D173" t="s">
        <v>653</v>
      </c>
      <c r="E173" t="s">
        <v>84</v>
      </c>
      <c r="F173" t="s">
        <v>86</v>
      </c>
      <c r="G173" s="18" t="s">
        <v>29</v>
      </c>
      <c r="H173" s="47">
        <v>363.7650674093</v>
      </c>
      <c r="I173" s="56">
        <v>299.95466227920002</v>
      </c>
      <c r="J173" s="56">
        <v>324.47723987699999</v>
      </c>
      <c r="K173" s="56">
        <v>331.60227523660001</v>
      </c>
      <c r="L173" s="56">
        <v>361.9998431212</v>
      </c>
      <c r="M173" s="56">
        <v>227.85665180000001</v>
      </c>
      <c r="N173" s="56">
        <v>212.6740695</v>
      </c>
      <c r="O173" s="56">
        <v>199.9574661536</v>
      </c>
      <c r="P173" s="56">
        <v>171.0146566329</v>
      </c>
      <c r="Q173" s="56">
        <v>280.73087081360001</v>
      </c>
      <c r="R173" s="56">
        <v>243.54071931530001</v>
      </c>
      <c r="S173" s="56">
        <v>206.2990677757</v>
      </c>
      <c r="T173" s="57">
        <v>3223.8725899144001</v>
      </c>
    </row>
    <row r="174" spans="2:20" x14ac:dyDescent="0.25">
      <c r="B174" t="s">
        <v>629</v>
      </c>
      <c r="C174" t="s">
        <v>694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/>
      <c r="C175" t="s">
        <v>630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272</v>
      </c>
      <c r="C176" t="s">
        <v>272</v>
      </c>
      <c r="D176" t="s">
        <v>653</v>
      </c>
      <c r="E176" t="s">
        <v>84</v>
      </c>
      <c r="F176" t="s">
        <v>86</v>
      </c>
      <c r="G176" s="18" t="s">
        <v>29</v>
      </c>
      <c r="H176" s="47">
        <v>13169.171875</v>
      </c>
      <c r="I176" s="56">
        <v>14522.875</v>
      </c>
      <c r="J176" s="56">
        <v>12386.21875</v>
      </c>
      <c r="K176" s="56">
        <v>9560.484375</v>
      </c>
      <c r="L176" s="56">
        <v>17233.4375</v>
      </c>
      <c r="M176" s="56">
        <v>12887.78125</v>
      </c>
      <c r="N176" s="56">
        <v>16317.42188</v>
      </c>
      <c r="O176" s="56">
        <v>12614.65625</v>
      </c>
      <c r="P176" s="56">
        <v>15681.125</v>
      </c>
      <c r="Q176" s="56">
        <v>14423.75</v>
      </c>
      <c r="R176" s="56">
        <v>8291.21875</v>
      </c>
      <c r="S176" s="56">
        <v>369.453125</v>
      </c>
      <c r="T176" s="57">
        <v>147457.59375499998</v>
      </c>
    </row>
    <row r="177" spans="2:20" x14ac:dyDescent="0.25">
      <c r="B177" t="s">
        <v>356</v>
      </c>
      <c r="C177" t="s">
        <v>357</v>
      </c>
      <c r="D177" t="s">
        <v>653</v>
      </c>
      <c r="E177" t="s">
        <v>84</v>
      </c>
      <c r="F177" t="s">
        <v>304</v>
      </c>
      <c r="G177" s="18" t="s">
        <v>24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 t="s">
        <v>195</v>
      </c>
      <c r="C178" t="s">
        <v>220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0</v>
      </c>
    </row>
    <row r="179" spans="2:20" x14ac:dyDescent="0.25">
      <c r="B179"/>
      <c r="C179" t="s">
        <v>228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 t="s">
        <v>210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/>
      <c r="C181" t="s">
        <v>679</v>
      </c>
      <c r="D181" t="s">
        <v>653</v>
      </c>
      <c r="E181" t="s">
        <v>84</v>
      </c>
      <c r="F181" t="s">
        <v>25</v>
      </c>
      <c r="G181" s="18" t="s">
        <v>29</v>
      </c>
      <c r="H181" s="47">
        <v>46.914848999999997</v>
      </c>
      <c r="I181" s="56">
        <v>75.281304000000006</v>
      </c>
      <c r="J181" s="56">
        <v>155.279751</v>
      </c>
      <c r="K181" s="56">
        <v>234.31985700000001</v>
      </c>
      <c r="L181" s="56">
        <v>507.111513</v>
      </c>
      <c r="M181" s="56">
        <v>163.04297099999999</v>
      </c>
      <c r="N181" s="56">
        <v>225.04346699999999</v>
      </c>
      <c r="O181" s="56">
        <v>168.05616900000001</v>
      </c>
      <c r="P181" s="56">
        <v>12.912383999999999</v>
      </c>
      <c r="Q181" s="56">
        <v>279.29828700000002</v>
      </c>
      <c r="R181" s="56">
        <v>188.843616</v>
      </c>
      <c r="S181" s="56">
        <v>206.45559900000001</v>
      </c>
      <c r="T181" s="57">
        <v>2262.5597669999997</v>
      </c>
    </row>
    <row r="182" spans="2:20" x14ac:dyDescent="0.25">
      <c r="B182"/>
      <c r="C182" t="s">
        <v>680</v>
      </c>
      <c r="D182" t="s">
        <v>653</v>
      </c>
      <c r="E182" t="s">
        <v>84</v>
      </c>
      <c r="F182" t="s">
        <v>25</v>
      </c>
      <c r="G182" s="18" t="s">
        <v>29</v>
      </c>
      <c r="H182" s="47">
        <v>0</v>
      </c>
      <c r="I182" s="56">
        <v>0</v>
      </c>
      <c r="J182" s="56">
        <v>0</v>
      </c>
      <c r="K182" s="56">
        <v>73.916460000000001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15.333376000000001</v>
      </c>
      <c r="R182" s="56">
        <v>0</v>
      </c>
      <c r="S182" s="56">
        <v>0</v>
      </c>
      <c r="T182" s="57">
        <v>89.249836000000002</v>
      </c>
    </row>
    <row r="183" spans="2:20" x14ac:dyDescent="0.25">
      <c r="B183"/>
      <c r="C183" t="s">
        <v>681</v>
      </c>
      <c r="D183" t="s">
        <v>653</v>
      </c>
      <c r="E183" t="s">
        <v>84</v>
      </c>
      <c r="F183" t="s">
        <v>25</v>
      </c>
      <c r="G183" s="18" t="s">
        <v>29</v>
      </c>
      <c r="H183" s="47">
        <v>54.167099999999998</v>
      </c>
      <c r="I183" s="56">
        <v>128.586555</v>
      </c>
      <c r="J183" s="56">
        <v>124.476873</v>
      </c>
      <c r="K183" s="56">
        <v>161.10655199999999</v>
      </c>
      <c r="L183" s="56">
        <v>388.11933299999998</v>
      </c>
      <c r="M183" s="56">
        <v>83.553299999999993</v>
      </c>
      <c r="N183" s="56">
        <v>95.193743999999995</v>
      </c>
      <c r="O183" s="56">
        <v>76.71114</v>
      </c>
      <c r="P183" s="56">
        <v>122.090889</v>
      </c>
      <c r="Q183" s="56">
        <v>63.638666999999998</v>
      </c>
      <c r="R183" s="56">
        <v>38.645046000000001</v>
      </c>
      <c r="S183" s="56">
        <v>31.471743</v>
      </c>
      <c r="T183" s="57">
        <v>1367.7609420000001</v>
      </c>
    </row>
    <row r="184" spans="2:20" x14ac:dyDescent="0.25">
      <c r="B184"/>
      <c r="C184" t="s">
        <v>682</v>
      </c>
      <c r="D184" t="s">
        <v>653</v>
      </c>
      <c r="E184" t="s">
        <v>84</v>
      </c>
      <c r="F184" t="s">
        <v>25</v>
      </c>
      <c r="G184" s="18" t="s">
        <v>29</v>
      </c>
      <c r="H184" s="47">
        <v>925.503018</v>
      </c>
      <c r="I184" s="56">
        <v>1243.1568749999999</v>
      </c>
      <c r="J184" s="56">
        <v>452.77116599999999</v>
      </c>
      <c r="K184" s="56">
        <v>428.20298700000001</v>
      </c>
      <c r="L184" s="56">
        <v>615.45009900000002</v>
      </c>
      <c r="M184" s="56">
        <v>168.95968500000001</v>
      </c>
      <c r="N184" s="56">
        <v>343.55757299999999</v>
      </c>
      <c r="O184" s="56">
        <v>865.29420300000004</v>
      </c>
      <c r="P184" s="56">
        <v>126.220308</v>
      </c>
      <c r="Q184" s="56">
        <v>237.92734200000001</v>
      </c>
      <c r="R184" s="56">
        <v>37.511265000000002</v>
      </c>
      <c r="S184" s="56">
        <v>213.26267100000001</v>
      </c>
      <c r="T184" s="57">
        <v>5657.8171920000004</v>
      </c>
    </row>
    <row r="185" spans="2:20" x14ac:dyDescent="0.25">
      <c r="B185"/>
      <c r="C185" t="s">
        <v>196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 t="s">
        <v>70</v>
      </c>
      <c r="C186" t="s">
        <v>71</v>
      </c>
      <c r="D186" t="s">
        <v>688</v>
      </c>
      <c r="E186" t="s">
        <v>23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.14931473940000001</v>
      </c>
      <c r="P186" s="56">
        <v>0.26349764959999999</v>
      </c>
      <c r="Q186" s="56">
        <v>0</v>
      </c>
      <c r="R186" s="56">
        <v>0</v>
      </c>
      <c r="S186" s="56">
        <v>0</v>
      </c>
      <c r="T186" s="57">
        <v>0.412812389</v>
      </c>
    </row>
    <row r="187" spans="2:20" x14ac:dyDescent="0.25">
      <c r="B187"/>
      <c r="C187" t="s">
        <v>136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137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38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615</v>
      </c>
      <c r="C190" t="s">
        <v>646</v>
      </c>
      <c r="D190" t="s">
        <v>653</v>
      </c>
      <c r="E190" t="s">
        <v>84</v>
      </c>
      <c r="F190" t="s">
        <v>25</v>
      </c>
      <c r="G190" s="18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136</v>
      </c>
      <c r="D191" t="s">
        <v>653</v>
      </c>
      <c r="E191" t="s">
        <v>84</v>
      </c>
      <c r="F191" t="s">
        <v>25</v>
      </c>
      <c r="G191" s="18" t="s">
        <v>29</v>
      </c>
      <c r="H191" s="47">
        <v>0.43719000000000002</v>
      </c>
      <c r="I191" s="56">
        <v>0.63507599999999997</v>
      </c>
      <c r="J191" s="56">
        <v>0</v>
      </c>
      <c r="K191" s="56">
        <v>0</v>
      </c>
      <c r="L191" s="56">
        <v>4.8850230000000003</v>
      </c>
      <c r="M191" s="56">
        <v>0.14496300000000001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6.102252</v>
      </c>
    </row>
    <row r="192" spans="2:20" x14ac:dyDescent="0.25">
      <c r="B192"/>
      <c r="C192" t="s">
        <v>137</v>
      </c>
      <c r="D192" t="s">
        <v>653</v>
      </c>
      <c r="E192" t="s">
        <v>84</v>
      </c>
      <c r="F192" t="s">
        <v>25</v>
      </c>
      <c r="G192" s="18" t="s">
        <v>29</v>
      </c>
      <c r="H192" s="47">
        <v>0.60880909090000002</v>
      </c>
      <c r="I192" s="56">
        <v>0.85647842760000004</v>
      </c>
      <c r="J192" s="56">
        <v>0.65142572730000003</v>
      </c>
      <c r="K192" s="56">
        <v>1.1405023636</v>
      </c>
      <c r="L192" s="56">
        <v>11.1817936364</v>
      </c>
      <c r="M192" s="56">
        <v>0.170466546</v>
      </c>
      <c r="N192" s="56">
        <v>0</v>
      </c>
      <c r="O192" s="56">
        <v>0.16234909089999999</v>
      </c>
      <c r="P192" s="56">
        <v>9.1321363599999997E-2</v>
      </c>
      <c r="Q192" s="56">
        <v>0.48704727269999998</v>
      </c>
      <c r="R192" s="56">
        <v>0.1826427273</v>
      </c>
      <c r="S192" s="56">
        <v>0.22323000000000001</v>
      </c>
      <c r="T192" s="57">
        <v>15.7560662463</v>
      </c>
    </row>
    <row r="193" spans="2:20" x14ac:dyDescent="0.25">
      <c r="B193"/>
      <c r="C193" t="s">
        <v>138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</v>
      </c>
    </row>
    <row r="194" spans="2:20" x14ac:dyDescent="0.25">
      <c r="B194"/>
      <c r="C194" t="s">
        <v>192</v>
      </c>
      <c r="D194" t="s">
        <v>653</v>
      </c>
      <c r="E194" t="s">
        <v>23</v>
      </c>
      <c r="F194" t="s">
        <v>25</v>
      </c>
      <c r="G194" s="18" t="s">
        <v>29</v>
      </c>
      <c r="H194" s="47">
        <v>0</v>
      </c>
      <c r="I194" s="56">
        <v>0.1199231115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.1199231115</v>
      </c>
    </row>
    <row r="195" spans="2:20" x14ac:dyDescent="0.25">
      <c r="B195"/>
      <c r="C195" t="s">
        <v>345</v>
      </c>
      <c r="D195" t="s">
        <v>653</v>
      </c>
      <c r="E195" t="s">
        <v>23</v>
      </c>
      <c r="F195" t="s">
        <v>25</v>
      </c>
      <c r="G195" s="18" t="s">
        <v>29</v>
      </c>
      <c r="H195" s="47">
        <v>7.7699045454000011</v>
      </c>
      <c r="I195" s="56">
        <v>8.2188036364000006</v>
      </c>
      <c r="J195" s="56">
        <v>3.7213990908999994</v>
      </c>
      <c r="K195" s="56">
        <v>0.58612909089999998</v>
      </c>
      <c r="L195" s="56">
        <v>53.705333636400006</v>
      </c>
      <c r="M195" s="56">
        <v>1.2628636360000001</v>
      </c>
      <c r="N195" s="56">
        <v>0</v>
      </c>
      <c r="O195" s="56">
        <v>22.152630000000002</v>
      </c>
      <c r="P195" s="56">
        <v>33.047484545499998</v>
      </c>
      <c r="Q195" s="56">
        <v>3.8663354545999997</v>
      </c>
      <c r="R195" s="56">
        <v>0.61321909090000004</v>
      </c>
      <c r="S195" s="56">
        <v>0</v>
      </c>
      <c r="T195" s="57">
        <v>134.944102727</v>
      </c>
    </row>
    <row r="196" spans="2:20" x14ac:dyDescent="0.25">
      <c r="B196"/>
      <c r="C196"/>
      <c r="D196" t="s">
        <v>653</v>
      </c>
      <c r="E196" t="s">
        <v>23</v>
      </c>
      <c r="F196" t="s">
        <v>35</v>
      </c>
      <c r="G196" s="18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3.2499466667000001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3.2499466667000001</v>
      </c>
    </row>
    <row r="197" spans="2:20" x14ac:dyDescent="0.25">
      <c r="B197" t="s">
        <v>193</v>
      </c>
      <c r="C197" t="s">
        <v>194</v>
      </c>
      <c r="D197" t="s">
        <v>689</v>
      </c>
      <c r="E197" t="s">
        <v>23</v>
      </c>
      <c r="F197" t="s">
        <v>25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 t="s">
        <v>582</v>
      </c>
      <c r="C198" t="s">
        <v>583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.1084546634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3.0526023199999999E-2</v>
      </c>
      <c r="P198" s="56">
        <v>0</v>
      </c>
      <c r="Q198" s="56">
        <v>1.4987770100000001E-2</v>
      </c>
      <c r="R198" s="56">
        <v>0</v>
      </c>
      <c r="S198" s="56">
        <v>2.75566454E-2</v>
      </c>
      <c r="T198" s="57">
        <v>0.18152510209999997</v>
      </c>
    </row>
    <row r="199" spans="2:20" x14ac:dyDescent="0.25">
      <c r="B199"/>
      <c r="C199" t="s">
        <v>197</v>
      </c>
      <c r="D199" t="s">
        <v>653</v>
      </c>
      <c r="E199" t="s">
        <v>84</v>
      </c>
      <c r="F199" t="s">
        <v>25</v>
      </c>
      <c r="G199" s="18" t="s">
        <v>29</v>
      </c>
      <c r="H199" s="47">
        <v>65.176655113600006</v>
      </c>
      <c r="I199" s="56">
        <v>50.233816477300003</v>
      </c>
      <c r="J199" s="56">
        <v>9.6418874999999993</v>
      </c>
      <c r="K199" s="56">
        <v>18.866377272699999</v>
      </c>
      <c r="L199" s="56">
        <v>680.40003522730001</v>
      </c>
      <c r="M199" s="56">
        <v>11.244694770000001</v>
      </c>
      <c r="N199" s="56">
        <v>0</v>
      </c>
      <c r="O199" s="56">
        <v>14.5254409091</v>
      </c>
      <c r="P199" s="56">
        <v>0</v>
      </c>
      <c r="Q199" s="56">
        <v>180.76869471590001</v>
      </c>
      <c r="R199" s="56">
        <v>19.742912499999999</v>
      </c>
      <c r="S199" s="56">
        <v>35.6666357955</v>
      </c>
      <c r="T199" s="57">
        <v>1086.2671502814003</v>
      </c>
    </row>
    <row r="200" spans="2:20" x14ac:dyDescent="0.25">
      <c r="B200"/>
      <c r="C200" t="s">
        <v>152</v>
      </c>
      <c r="D200" t="s">
        <v>653</v>
      </c>
      <c r="E200" t="s">
        <v>84</v>
      </c>
      <c r="F200" t="s">
        <v>25</v>
      </c>
      <c r="G200" s="18" t="s">
        <v>29</v>
      </c>
      <c r="H200" s="47">
        <v>54.6578166667</v>
      </c>
      <c r="I200" s="56">
        <v>53.475789393900001</v>
      </c>
      <c r="J200" s="56">
        <v>0</v>
      </c>
      <c r="K200" s="56">
        <v>13.8122075758</v>
      </c>
      <c r="L200" s="56">
        <v>244.4388621212</v>
      </c>
      <c r="M200" s="56">
        <v>8.7557575999999998E-2</v>
      </c>
      <c r="N200" s="56">
        <v>0</v>
      </c>
      <c r="O200" s="56">
        <v>3.2177409091000002</v>
      </c>
      <c r="P200" s="56">
        <v>0</v>
      </c>
      <c r="Q200" s="56">
        <v>116.09477863639999</v>
      </c>
      <c r="R200" s="56">
        <v>4.5092151515000003</v>
      </c>
      <c r="S200" s="56">
        <v>0</v>
      </c>
      <c r="T200" s="57">
        <v>490.29396803059996</v>
      </c>
    </row>
    <row r="201" spans="2:20" x14ac:dyDescent="0.25">
      <c r="B201"/>
      <c r="C201" t="s">
        <v>584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2.2993633999999999E-2</v>
      </c>
      <c r="P201" s="56">
        <v>0</v>
      </c>
      <c r="Q201" s="56">
        <v>0</v>
      </c>
      <c r="R201" s="56">
        <v>3.0862049499999999E-2</v>
      </c>
      <c r="S201" s="56">
        <v>0</v>
      </c>
      <c r="T201" s="57">
        <v>5.3855683500000001E-2</v>
      </c>
    </row>
    <row r="202" spans="2:20" x14ac:dyDescent="0.25">
      <c r="B202"/>
      <c r="C202" t="s">
        <v>631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1.23240109E-2</v>
      </c>
      <c r="P202" s="56">
        <v>0</v>
      </c>
      <c r="Q202" s="56">
        <v>1.4871872899999999E-2</v>
      </c>
      <c r="R202" s="56">
        <v>0</v>
      </c>
      <c r="S202" s="56">
        <v>0</v>
      </c>
      <c r="T202" s="57">
        <v>2.7195883800000001E-2</v>
      </c>
    </row>
    <row r="203" spans="2:20" x14ac:dyDescent="0.25">
      <c r="B203"/>
      <c r="C203" t="s">
        <v>585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7.5261850000000003E-3</v>
      </c>
      <c r="M203" s="56">
        <v>0</v>
      </c>
      <c r="N203" s="56">
        <v>0</v>
      </c>
      <c r="O203" s="56">
        <v>2.7546495300000001E-2</v>
      </c>
      <c r="P203" s="56">
        <v>0</v>
      </c>
      <c r="Q203" s="56">
        <v>0</v>
      </c>
      <c r="R203" s="56">
        <v>0</v>
      </c>
      <c r="S203" s="56">
        <v>3.1220852399999999E-2</v>
      </c>
      <c r="T203" s="57">
        <v>6.6293532699999991E-2</v>
      </c>
    </row>
    <row r="204" spans="2:20" x14ac:dyDescent="0.25">
      <c r="B204" t="s">
        <v>586</v>
      </c>
      <c r="C204" t="s">
        <v>587</v>
      </c>
      <c r="D204" t="s">
        <v>653</v>
      </c>
      <c r="E204" t="s">
        <v>84</v>
      </c>
      <c r="F204" t="s">
        <v>25</v>
      </c>
      <c r="G204" s="18" t="s">
        <v>29</v>
      </c>
      <c r="H204" s="47">
        <v>0.22238863240000001</v>
      </c>
      <c r="I204" s="56">
        <v>0.18686807959999999</v>
      </c>
      <c r="J204" s="56">
        <v>0.2388942349</v>
      </c>
      <c r="K204" s="56">
        <v>0.20218526000000001</v>
      </c>
      <c r="L204" s="56">
        <v>0.1898832902</v>
      </c>
      <c r="M204" s="56">
        <v>0.23372293299999999</v>
      </c>
      <c r="N204" s="56">
        <v>0.19422630399999999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1.4681687341</v>
      </c>
    </row>
    <row r="205" spans="2:20" x14ac:dyDescent="0.25">
      <c r="B205" t="s">
        <v>211</v>
      </c>
      <c r="C205" t="s">
        <v>212</v>
      </c>
      <c r="D205" t="s">
        <v>653</v>
      </c>
      <c r="E205" t="s">
        <v>84</v>
      </c>
      <c r="F205" t="s">
        <v>22</v>
      </c>
      <c r="G205" s="65" t="s">
        <v>24</v>
      </c>
      <c r="H205" s="47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0</v>
      </c>
    </row>
    <row r="206" spans="2:20" x14ac:dyDescent="0.25">
      <c r="B206"/>
      <c r="C206"/>
      <c r="D206" t="s">
        <v>653</v>
      </c>
      <c r="E206" t="s">
        <v>84</v>
      </c>
      <c r="F206" t="s">
        <v>124</v>
      </c>
      <c r="G206" s="18" t="s">
        <v>24</v>
      </c>
      <c r="H206" s="47">
        <v>0</v>
      </c>
      <c r="I206" s="56">
        <v>0</v>
      </c>
      <c r="J206" s="56">
        <v>3362.6443202403998</v>
      </c>
      <c r="K206" s="56">
        <v>0</v>
      </c>
      <c r="L206" s="56">
        <v>317364.38114397973</v>
      </c>
      <c r="M206" s="56">
        <v>0</v>
      </c>
      <c r="N206" s="56">
        <v>0</v>
      </c>
      <c r="O206" s="56">
        <v>0</v>
      </c>
      <c r="P206" s="56">
        <v>2323.1350269118998</v>
      </c>
      <c r="Q206" s="56">
        <v>0</v>
      </c>
      <c r="R206" s="56">
        <v>0</v>
      </c>
      <c r="S206" s="56">
        <v>0</v>
      </c>
      <c r="T206" s="57">
        <v>323050.16049113206</v>
      </c>
    </row>
    <row r="207" spans="2:20" x14ac:dyDescent="0.25">
      <c r="B207"/>
      <c r="C207"/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 t="s">
        <v>663</v>
      </c>
      <c r="C208" t="s">
        <v>664</v>
      </c>
      <c r="D208" t="s">
        <v>653</v>
      </c>
      <c r="E208" t="s">
        <v>84</v>
      </c>
      <c r="F208" t="s">
        <v>22</v>
      </c>
      <c r="G208" s="18" t="s">
        <v>24</v>
      </c>
      <c r="H208" s="47">
        <v>69646.145664379495</v>
      </c>
      <c r="I208" s="56">
        <v>146843.13935325091</v>
      </c>
      <c r="J208" s="56">
        <v>100400.6777552964</v>
      </c>
      <c r="K208" s="56">
        <v>330741.526040408</v>
      </c>
      <c r="L208" s="56">
        <v>124517.0203840021</v>
      </c>
      <c r="M208" s="56">
        <v>55812.564760000001</v>
      </c>
      <c r="N208" s="56">
        <v>20715.123500000002</v>
      </c>
      <c r="O208" s="56">
        <v>3573.4040595771999</v>
      </c>
      <c r="P208" s="56">
        <v>15836.539943195599</v>
      </c>
      <c r="Q208" s="56">
        <v>88537.089522394293</v>
      </c>
      <c r="R208" s="56">
        <v>4727.7306326895996</v>
      </c>
      <c r="S208" s="56">
        <v>47566.943940640602</v>
      </c>
      <c r="T208" s="57">
        <v>1008917.9055558343</v>
      </c>
    </row>
    <row r="209" spans="2:20" x14ac:dyDescent="0.25">
      <c r="B209" t="s">
        <v>616</v>
      </c>
      <c r="C209" t="s">
        <v>617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16.950466566300001</v>
      </c>
      <c r="J209" s="56">
        <v>0.14481106730000001</v>
      </c>
      <c r="K209" s="56">
        <v>0</v>
      </c>
      <c r="L209" s="56">
        <v>0</v>
      </c>
      <c r="M209" s="56">
        <v>0</v>
      </c>
      <c r="N209" s="56">
        <v>0</v>
      </c>
      <c r="O209" s="56">
        <v>2.5836790327000001</v>
      </c>
      <c r="P209" s="56">
        <v>0</v>
      </c>
      <c r="Q209" s="56">
        <v>0</v>
      </c>
      <c r="R209" s="56">
        <v>0</v>
      </c>
      <c r="S209" s="56">
        <v>0</v>
      </c>
      <c r="T209" s="57">
        <v>19.678956666300003</v>
      </c>
    </row>
    <row r="210" spans="2:20" x14ac:dyDescent="0.25">
      <c r="B210"/>
      <c r="C210" t="s">
        <v>667</v>
      </c>
      <c r="D210" t="s">
        <v>653</v>
      </c>
      <c r="E210" t="s">
        <v>84</v>
      </c>
      <c r="F210" t="s">
        <v>25</v>
      </c>
      <c r="G210" s="18" t="s">
        <v>29</v>
      </c>
      <c r="H210" s="47">
        <v>3.4942160489999998</v>
      </c>
      <c r="I210" s="56">
        <v>9.8620651826000003</v>
      </c>
      <c r="J210" s="56">
        <v>5.3938172900000003</v>
      </c>
      <c r="K210" s="56">
        <v>0</v>
      </c>
      <c r="L210" s="56">
        <v>0</v>
      </c>
      <c r="M210" s="56">
        <v>0</v>
      </c>
      <c r="N210" s="56">
        <v>0</v>
      </c>
      <c r="O210" s="56">
        <v>0.89479157799999998</v>
      </c>
      <c r="P210" s="56">
        <v>0</v>
      </c>
      <c r="Q210" s="56">
        <v>0</v>
      </c>
      <c r="R210" s="56">
        <v>0</v>
      </c>
      <c r="S210" s="56">
        <v>0</v>
      </c>
      <c r="T210" s="57">
        <v>19.644890099600001</v>
      </c>
    </row>
    <row r="211" spans="2:20" x14ac:dyDescent="0.25">
      <c r="B211" t="s">
        <v>588</v>
      </c>
      <c r="C211" t="s">
        <v>589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</v>
      </c>
    </row>
    <row r="212" spans="2:20" x14ac:dyDescent="0.25">
      <c r="B212" t="s">
        <v>305</v>
      </c>
      <c r="C212" t="s">
        <v>355</v>
      </c>
      <c r="D212" t="s">
        <v>653</v>
      </c>
      <c r="E212" t="s">
        <v>84</v>
      </c>
      <c r="F212" t="s">
        <v>25</v>
      </c>
      <c r="G212" s="18" t="s">
        <v>29</v>
      </c>
      <c r="H212" s="47">
        <v>0.25538337129999999</v>
      </c>
      <c r="I212" s="56">
        <v>0.19624822659999999</v>
      </c>
      <c r="J212" s="56">
        <v>0.22047807520000001</v>
      </c>
      <c r="K212" s="56">
        <v>0.12082119450000001</v>
      </c>
      <c r="L212" s="56">
        <v>8.7261493800000006E-2</v>
      </c>
      <c r="M212" s="56">
        <v>6.3282472000000006E-2</v>
      </c>
      <c r="N212" s="56">
        <v>0.15382098199999999</v>
      </c>
      <c r="O212" s="56">
        <v>0.13558535820000001</v>
      </c>
      <c r="P212" s="56">
        <v>0.14341495600000001</v>
      </c>
      <c r="Q212" s="56">
        <v>4.1208967634000002</v>
      </c>
      <c r="R212" s="56">
        <v>0.11651251579999999</v>
      </c>
      <c r="S212" s="56">
        <v>9.3656149199999997E-2</v>
      </c>
      <c r="T212" s="57">
        <v>5.7073615580000006</v>
      </c>
    </row>
    <row r="213" spans="2:20" x14ac:dyDescent="0.25">
      <c r="B213"/>
      <c r="C213" t="s">
        <v>306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2.7145757182999999</v>
      </c>
      <c r="M213" s="56">
        <v>0</v>
      </c>
      <c r="N213" s="56">
        <v>0</v>
      </c>
      <c r="O213" s="56">
        <v>0</v>
      </c>
      <c r="P213" s="56">
        <v>0</v>
      </c>
      <c r="Q213" s="56">
        <v>4.0002379814999998</v>
      </c>
      <c r="R213" s="56">
        <v>0</v>
      </c>
      <c r="S213" s="56">
        <v>0</v>
      </c>
      <c r="T213" s="57">
        <v>6.7148136997999996</v>
      </c>
    </row>
    <row r="214" spans="2:20" x14ac:dyDescent="0.25">
      <c r="B214" t="s">
        <v>590</v>
      </c>
      <c r="C214" t="s">
        <v>632</v>
      </c>
      <c r="D214" t="s">
        <v>653</v>
      </c>
      <c r="E214" t="s">
        <v>84</v>
      </c>
      <c r="F214" t="s">
        <v>25</v>
      </c>
      <c r="G214" s="18" t="s">
        <v>29</v>
      </c>
      <c r="H214" s="47">
        <v>1.2167219298</v>
      </c>
      <c r="I214" s="56">
        <v>16.525891084000001</v>
      </c>
      <c r="J214" s="56">
        <v>0.13988986270000001</v>
      </c>
      <c r="K214" s="56">
        <v>0</v>
      </c>
      <c r="L214" s="56">
        <v>0</v>
      </c>
      <c r="M214" s="56">
        <v>0</v>
      </c>
      <c r="N214" s="56">
        <v>0</v>
      </c>
      <c r="O214" s="56">
        <v>2.1534220248999998</v>
      </c>
      <c r="P214" s="56">
        <v>0</v>
      </c>
      <c r="Q214" s="56">
        <v>0</v>
      </c>
      <c r="R214" s="56">
        <v>0</v>
      </c>
      <c r="S214" s="56">
        <v>0</v>
      </c>
      <c r="T214" s="57">
        <v>20.035924901399998</v>
      </c>
    </row>
    <row r="215" spans="2:20" x14ac:dyDescent="0.25">
      <c r="B215"/>
      <c r="C215" t="s">
        <v>668</v>
      </c>
      <c r="D215" t="s">
        <v>653</v>
      </c>
      <c r="E215" t="s">
        <v>84</v>
      </c>
      <c r="F215" t="s">
        <v>25</v>
      </c>
      <c r="G215" s="18" t="s">
        <v>29</v>
      </c>
      <c r="H215" s="47">
        <v>3.0348921701</v>
      </c>
      <c r="I215" s="56">
        <v>12.742198821400001</v>
      </c>
      <c r="J215" s="56">
        <v>4.5842988553000001</v>
      </c>
      <c r="K215" s="56">
        <v>0</v>
      </c>
      <c r="L215" s="56">
        <v>0</v>
      </c>
      <c r="M215" s="56">
        <v>0</v>
      </c>
      <c r="N215" s="56">
        <v>0.17448378</v>
      </c>
      <c r="O215" s="56">
        <v>1.9452560477</v>
      </c>
      <c r="P215" s="56">
        <v>0</v>
      </c>
      <c r="Q215" s="56">
        <v>0</v>
      </c>
      <c r="R215" s="56">
        <v>0</v>
      </c>
      <c r="S215" s="56">
        <v>3.4900000000000001E-8</v>
      </c>
      <c r="T215" s="57">
        <v>22.481129709400001</v>
      </c>
    </row>
    <row r="216" spans="2:20" x14ac:dyDescent="0.25">
      <c r="B216"/>
      <c r="C216" t="s">
        <v>591</v>
      </c>
      <c r="D216" t="s">
        <v>653</v>
      </c>
      <c r="E216" t="s">
        <v>84</v>
      </c>
      <c r="F216" t="s">
        <v>25</v>
      </c>
      <c r="G216" s="18" t="s">
        <v>29</v>
      </c>
      <c r="H216" s="47">
        <v>1.1240160000000001E-2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4.7894745910000003</v>
      </c>
      <c r="O216" s="56">
        <v>0.23085921910000001</v>
      </c>
      <c r="P216" s="56">
        <v>0</v>
      </c>
      <c r="Q216" s="56">
        <v>0</v>
      </c>
      <c r="R216" s="56">
        <v>0</v>
      </c>
      <c r="S216" s="56">
        <v>0</v>
      </c>
      <c r="T216" s="57">
        <v>5.0315739701000002</v>
      </c>
    </row>
    <row r="217" spans="2:20" x14ac:dyDescent="0.25">
      <c r="B217"/>
      <c r="C217" t="s">
        <v>618</v>
      </c>
      <c r="D217" t="s">
        <v>653</v>
      </c>
      <c r="E217" t="s">
        <v>84</v>
      </c>
      <c r="F217" t="s">
        <v>25</v>
      </c>
      <c r="G217" s="18" t="s">
        <v>29</v>
      </c>
      <c r="H217" s="47">
        <v>4.9059341238999998</v>
      </c>
      <c r="I217" s="56">
        <v>15.6188721519</v>
      </c>
      <c r="J217" s="56">
        <v>0.41905792209999998</v>
      </c>
      <c r="K217" s="56">
        <v>0</v>
      </c>
      <c r="L217" s="56">
        <v>0</v>
      </c>
      <c r="M217" s="56">
        <v>0</v>
      </c>
      <c r="N217" s="56">
        <v>0</v>
      </c>
      <c r="O217" s="56">
        <v>0.3389014924</v>
      </c>
      <c r="P217" s="56">
        <v>0</v>
      </c>
      <c r="Q217" s="56">
        <v>0</v>
      </c>
      <c r="R217" s="56">
        <v>8.0451189999999999E-3</v>
      </c>
      <c r="S217" s="56">
        <v>0</v>
      </c>
      <c r="T217" s="57">
        <v>21.290810809299998</v>
      </c>
    </row>
    <row r="218" spans="2:20" x14ac:dyDescent="0.25">
      <c r="B218" t="s">
        <v>535</v>
      </c>
      <c r="C218" t="s">
        <v>336</v>
      </c>
      <c r="D218" t="s">
        <v>653</v>
      </c>
      <c r="E218" t="s">
        <v>84</v>
      </c>
      <c r="F218" t="s">
        <v>25</v>
      </c>
      <c r="G218" s="18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123</v>
      </c>
      <c r="D219" t="s">
        <v>653</v>
      </c>
      <c r="E219" t="s">
        <v>84</v>
      </c>
      <c r="F219" t="s">
        <v>22</v>
      </c>
      <c r="G219" s="18" t="s">
        <v>24</v>
      </c>
      <c r="H219" s="47">
        <v>26760859.679160014</v>
      </c>
      <c r="I219" s="56">
        <v>31084245.319381505</v>
      </c>
      <c r="J219" s="56">
        <v>27406718.467185233</v>
      </c>
      <c r="K219" s="56">
        <v>16486337.487487651</v>
      </c>
      <c r="L219" s="56">
        <v>8018274.3155427361</v>
      </c>
      <c r="M219" s="56">
        <v>8290556.9230000004</v>
      </c>
      <c r="N219" s="56">
        <v>1896924.3959999999</v>
      </c>
      <c r="O219" s="56">
        <v>2469706.2391285999</v>
      </c>
      <c r="P219" s="56">
        <v>1372599.4655438254</v>
      </c>
      <c r="Q219" s="56">
        <v>0</v>
      </c>
      <c r="R219" s="56">
        <v>0</v>
      </c>
      <c r="S219" s="56">
        <v>0</v>
      </c>
      <c r="T219" s="57">
        <v>123786222.29242957</v>
      </c>
    </row>
    <row r="220" spans="2:20" x14ac:dyDescent="0.25">
      <c r="B220"/>
      <c r="C220"/>
      <c r="D220" t="s">
        <v>653</v>
      </c>
      <c r="E220" t="s">
        <v>84</v>
      </c>
      <c r="F220" t="s">
        <v>124</v>
      </c>
      <c r="G220" s="18" t="s">
        <v>24</v>
      </c>
      <c r="H220" s="47">
        <v>0</v>
      </c>
      <c r="I220" s="56">
        <v>0</v>
      </c>
      <c r="J220" s="56">
        <v>3861627.4894336266</v>
      </c>
      <c r="K220" s="56">
        <v>10589390.408004122</v>
      </c>
      <c r="L220" s="56">
        <v>34969116.071393862</v>
      </c>
      <c r="M220" s="56">
        <v>27990146.800000001</v>
      </c>
      <c r="N220" s="56">
        <v>24463725.890000001</v>
      </c>
      <c r="O220" s="56">
        <v>26311135.154402364</v>
      </c>
      <c r="P220" s="56">
        <v>15632779.966224104</v>
      </c>
      <c r="Q220" s="56">
        <v>0</v>
      </c>
      <c r="R220" s="56">
        <v>0</v>
      </c>
      <c r="S220" s="56">
        <v>2077565.9155844182</v>
      </c>
      <c r="T220" s="57">
        <v>145895487.69504249</v>
      </c>
    </row>
    <row r="221" spans="2:20" x14ac:dyDescent="0.25">
      <c r="B221"/>
      <c r="C221"/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125.6074043118</v>
      </c>
      <c r="T221" s="57">
        <v>125.6074043118</v>
      </c>
    </row>
    <row r="222" spans="2:20" x14ac:dyDescent="0.25">
      <c r="B222"/>
      <c r="C222" t="s">
        <v>281</v>
      </c>
      <c r="D222" t="s">
        <v>653</v>
      </c>
      <c r="E222" t="s">
        <v>84</v>
      </c>
      <c r="F222" t="s">
        <v>257</v>
      </c>
      <c r="G222" s="18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/>
      <c r="C223"/>
      <c r="D223" t="s">
        <v>653</v>
      </c>
      <c r="E223" t="s">
        <v>84</v>
      </c>
      <c r="F223" t="s">
        <v>124</v>
      </c>
      <c r="G223" s="18" t="s">
        <v>24</v>
      </c>
      <c r="H223" s="47">
        <v>0</v>
      </c>
      <c r="I223" s="56">
        <v>0</v>
      </c>
      <c r="J223" s="56">
        <v>80302.903225806396</v>
      </c>
      <c r="K223" s="56">
        <v>172686.77419354839</v>
      </c>
      <c r="L223" s="56">
        <v>1466771.6129032257</v>
      </c>
      <c r="M223" s="56">
        <v>1458537.6040000001</v>
      </c>
      <c r="N223" s="56">
        <v>722489.24730000005</v>
      </c>
      <c r="O223" s="56">
        <v>608312.25806451612</v>
      </c>
      <c r="P223" s="56">
        <v>37190.430107526903</v>
      </c>
      <c r="Q223" s="56">
        <v>0</v>
      </c>
      <c r="R223" s="56">
        <v>0</v>
      </c>
      <c r="S223" s="56">
        <v>0</v>
      </c>
      <c r="T223" s="57">
        <v>4546290.829794623</v>
      </c>
    </row>
    <row r="224" spans="2:20" x14ac:dyDescent="0.25">
      <c r="B224"/>
      <c r="C224" t="s">
        <v>125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266</v>
      </c>
      <c r="D225" t="s">
        <v>653</v>
      </c>
      <c r="E225" t="s">
        <v>84</v>
      </c>
      <c r="F225" t="s">
        <v>25</v>
      </c>
      <c r="G225" s="18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/>
      <c r="C226" t="s">
        <v>190</v>
      </c>
      <c r="D226" t="s">
        <v>653</v>
      </c>
      <c r="E226" t="s">
        <v>84</v>
      </c>
      <c r="F226" t="s">
        <v>25</v>
      </c>
      <c r="G226" s="18" t="s">
        <v>29</v>
      </c>
      <c r="H226" s="47">
        <v>30.551956469099999</v>
      </c>
      <c r="I226" s="56">
        <v>40.572998190900002</v>
      </c>
      <c r="J226" s="56">
        <v>0</v>
      </c>
      <c r="K226" s="56">
        <v>8.5545478113000009</v>
      </c>
      <c r="L226" s="56">
        <v>301.85332991450002</v>
      </c>
      <c r="M226" s="56">
        <v>2.9329878210000002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384.4658202068</v>
      </c>
    </row>
    <row r="227" spans="2:20" x14ac:dyDescent="0.25">
      <c r="B227" t="s">
        <v>633</v>
      </c>
      <c r="C227" t="s">
        <v>634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4.5416093327000002</v>
      </c>
      <c r="R227" s="56">
        <v>0.21246560249999999</v>
      </c>
      <c r="S227" s="56">
        <v>0</v>
      </c>
      <c r="T227" s="57">
        <v>4.7540749352000002</v>
      </c>
    </row>
    <row r="228" spans="2:20" x14ac:dyDescent="0.25">
      <c r="B228" t="s">
        <v>592</v>
      </c>
      <c r="C228" t="s">
        <v>593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3.4190000000000001E-7</v>
      </c>
      <c r="J228" s="56">
        <v>0</v>
      </c>
      <c r="K228" s="56">
        <v>3.1339000000000002E-6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4.8251156717999999</v>
      </c>
      <c r="S228" s="56">
        <v>0</v>
      </c>
      <c r="T228" s="57">
        <v>4.8251191475999997</v>
      </c>
    </row>
    <row r="229" spans="2:20" x14ac:dyDescent="0.25">
      <c r="B229" t="s">
        <v>229</v>
      </c>
      <c r="C229" t="s">
        <v>230</v>
      </c>
      <c r="D229" t="s">
        <v>653</v>
      </c>
      <c r="E229" t="s">
        <v>84</v>
      </c>
      <c r="F229" t="s">
        <v>25</v>
      </c>
      <c r="G229" s="65" t="s">
        <v>29</v>
      </c>
      <c r="H229" s="47">
        <v>2.1780231818</v>
      </c>
      <c r="I229" s="56">
        <v>0</v>
      </c>
      <c r="J229" s="56">
        <v>1.1145638181999999</v>
      </c>
      <c r="K229" s="56">
        <v>0.93934854550000002</v>
      </c>
      <c r="L229" s="56">
        <v>1.2678771818000001</v>
      </c>
      <c r="M229" s="56">
        <v>4.0713215460000001</v>
      </c>
      <c r="N229" s="56">
        <v>1.737551455</v>
      </c>
      <c r="O229" s="56">
        <v>29.633282999999999</v>
      </c>
      <c r="P229" s="56">
        <v>43.511792727299998</v>
      </c>
      <c r="Q229" s="56">
        <v>5.4122050908999997</v>
      </c>
      <c r="R229" s="56">
        <v>6.5073005454999997</v>
      </c>
      <c r="S229" s="56">
        <v>1.4090228182</v>
      </c>
      <c r="T229" s="57">
        <v>97.782289910199992</v>
      </c>
    </row>
    <row r="230" spans="2:20" x14ac:dyDescent="0.25">
      <c r="B230" t="s">
        <v>594</v>
      </c>
      <c r="C230" t="s">
        <v>595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.1360376311</v>
      </c>
      <c r="J230" s="56">
        <v>0</v>
      </c>
      <c r="K230" s="56">
        <v>0</v>
      </c>
      <c r="L230" s="56">
        <v>0</v>
      </c>
      <c r="M230" s="56">
        <v>0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.88677095610000001</v>
      </c>
      <c r="T230" s="57">
        <v>1.0228085872000001</v>
      </c>
    </row>
    <row r="231" spans="2:20" x14ac:dyDescent="0.25">
      <c r="B231" t="s">
        <v>635</v>
      </c>
      <c r="C231" t="s">
        <v>336</v>
      </c>
      <c r="D231" t="s">
        <v>653</v>
      </c>
      <c r="E231" t="s">
        <v>84</v>
      </c>
      <c r="F231" t="s">
        <v>22</v>
      </c>
      <c r="G231" s="18" t="s">
        <v>24</v>
      </c>
      <c r="H231" s="47">
        <v>2332883.7376344088</v>
      </c>
      <c r="I231" s="56">
        <v>789448.70967741916</v>
      </c>
      <c r="J231" s="56">
        <v>180519.37956989251</v>
      </c>
      <c r="K231" s="56">
        <v>4906100.537634409</v>
      </c>
      <c r="L231" s="56">
        <v>3856565.698924731</v>
      </c>
      <c r="M231" s="56">
        <v>2624449.7850000001</v>
      </c>
      <c r="N231" s="56">
        <v>873386.98919999995</v>
      </c>
      <c r="O231" s="56">
        <v>2584625.0537634408</v>
      </c>
      <c r="P231" s="56">
        <v>847837.89247311826</v>
      </c>
      <c r="Q231" s="56">
        <v>2812238.7096774192</v>
      </c>
      <c r="R231" s="56">
        <v>2283795.1612903224</v>
      </c>
      <c r="S231" s="56">
        <v>1876663.8709677418</v>
      </c>
      <c r="T231" s="57">
        <v>25968515.525812894</v>
      </c>
    </row>
    <row r="232" spans="2:20" x14ac:dyDescent="0.25">
      <c r="B232"/>
      <c r="C232"/>
      <c r="D232" t="s">
        <v>653</v>
      </c>
      <c r="E232" t="s">
        <v>84</v>
      </c>
      <c r="F232" t="s">
        <v>25</v>
      </c>
      <c r="G232" s="18" t="s">
        <v>29</v>
      </c>
      <c r="H232" s="47">
        <v>11.8922036364</v>
      </c>
      <c r="I232" s="56">
        <v>0.76690909090000003</v>
      </c>
      <c r="J232" s="56">
        <v>605.09127272729995</v>
      </c>
      <c r="K232" s="56">
        <v>0</v>
      </c>
      <c r="L232" s="56">
        <v>1754.1767272727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2371.9271127273</v>
      </c>
    </row>
    <row r="233" spans="2:20" x14ac:dyDescent="0.25">
      <c r="B233" t="s">
        <v>139</v>
      </c>
      <c r="C233" t="s">
        <v>140</v>
      </c>
      <c r="D233" t="s">
        <v>653</v>
      </c>
      <c r="E233" t="s">
        <v>84</v>
      </c>
      <c r="F233" t="s">
        <v>28</v>
      </c>
      <c r="G233" s="65" t="s">
        <v>29</v>
      </c>
      <c r="H233" s="47">
        <v>6966.5084508578002</v>
      </c>
      <c r="I233" s="56">
        <v>21509.898999954501</v>
      </c>
      <c r="J233" s="56">
        <v>22897.873905205601</v>
      </c>
      <c r="K233" s="56">
        <v>24515.226206631</v>
      </c>
      <c r="L233" s="56">
        <v>26620.768085440701</v>
      </c>
      <c r="M233" s="56">
        <v>9474.9780709999995</v>
      </c>
      <c r="N233" s="56">
        <v>0</v>
      </c>
      <c r="O233" s="56">
        <v>2694.7763589026999</v>
      </c>
      <c r="P233" s="56">
        <v>12420.298724431101</v>
      </c>
      <c r="Q233" s="56">
        <v>25662.6876213961</v>
      </c>
      <c r="R233" s="56">
        <v>20786.155871635299</v>
      </c>
      <c r="S233" s="56">
        <v>8610.1104004188001</v>
      </c>
      <c r="T233" s="57">
        <v>182159.28269587364</v>
      </c>
    </row>
    <row r="234" spans="2:20" x14ac:dyDescent="0.25">
      <c r="B234"/>
      <c r="C234" t="s">
        <v>141</v>
      </c>
      <c r="D234" t="s">
        <v>653</v>
      </c>
      <c r="E234" t="s">
        <v>84</v>
      </c>
      <c r="F234" t="s">
        <v>28</v>
      </c>
      <c r="G234" s="65" t="s">
        <v>29</v>
      </c>
      <c r="H234" s="47">
        <v>3675.7091712452998</v>
      </c>
      <c r="I234" s="56">
        <v>14676.3404335822</v>
      </c>
      <c r="J234" s="56">
        <v>11706.060765112999</v>
      </c>
      <c r="K234" s="56">
        <v>21109.075887645398</v>
      </c>
      <c r="L234" s="56">
        <v>24932.735202406198</v>
      </c>
      <c r="M234" s="56">
        <v>15856.28054</v>
      </c>
      <c r="N234" s="56">
        <v>0</v>
      </c>
      <c r="O234" s="56">
        <v>2819.7024292714</v>
      </c>
      <c r="P234" s="56">
        <v>0</v>
      </c>
      <c r="Q234" s="56">
        <v>9844.2183418095992</v>
      </c>
      <c r="R234" s="56">
        <v>17859.3424362019</v>
      </c>
      <c r="S234" s="56">
        <v>0</v>
      </c>
      <c r="T234" s="57">
        <v>122479.465207275</v>
      </c>
    </row>
    <row r="235" spans="2:20" x14ac:dyDescent="0.25">
      <c r="B235"/>
      <c r="C235" t="s">
        <v>202</v>
      </c>
      <c r="D235" t="s">
        <v>653</v>
      </c>
      <c r="E235" t="s">
        <v>84</v>
      </c>
      <c r="F235" t="s">
        <v>28</v>
      </c>
      <c r="G235" s="65" t="s">
        <v>29</v>
      </c>
      <c r="H235" s="47">
        <v>8128.6152526898004</v>
      </c>
      <c r="I235" s="56">
        <v>5134.3592663533</v>
      </c>
      <c r="J235" s="56">
        <v>8847.2794167034008</v>
      </c>
      <c r="K235" s="56">
        <v>26006.319137575902</v>
      </c>
      <c r="L235" s="56">
        <v>18002.1248714781</v>
      </c>
      <c r="M235" s="56">
        <v>19984.367119999999</v>
      </c>
      <c r="N235" s="56">
        <v>21040.54723</v>
      </c>
      <c r="O235" s="56">
        <v>19272.342009739401</v>
      </c>
      <c r="P235" s="56">
        <v>24683.501437940798</v>
      </c>
      <c r="Q235" s="56">
        <v>27924.956325349402</v>
      </c>
      <c r="R235" s="56">
        <v>24242.497915978201</v>
      </c>
      <c r="S235" s="56">
        <v>15414.430945186299</v>
      </c>
      <c r="T235" s="57">
        <v>218681.34092899458</v>
      </c>
    </row>
    <row r="236" spans="2:20" x14ac:dyDescent="0.25">
      <c r="B236"/>
      <c r="C236" t="s">
        <v>235</v>
      </c>
      <c r="D236" t="s">
        <v>653</v>
      </c>
      <c r="E236" t="s">
        <v>84</v>
      </c>
      <c r="F236" t="s">
        <v>28</v>
      </c>
      <c r="G236" s="65" t="s">
        <v>29</v>
      </c>
      <c r="H236" s="47">
        <v>14065.7991936979</v>
      </c>
      <c r="I236" s="56">
        <v>17096.644190538598</v>
      </c>
      <c r="J236" s="56">
        <v>14800.2838325383</v>
      </c>
      <c r="K236" s="56">
        <v>28147.556017995201</v>
      </c>
      <c r="L236" s="56">
        <v>19946.001304964</v>
      </c>
      <c r="M236" s="56">
        <v>12495.933349999999</v>
      </c>
      <c r="N236" s="56">
        <v>11716.452869999999</v>
      </c>
      <c r="O236" s="56">
        <v>7559.1884379773001</v>
      </c>
      <c r="P236" s="56">
        <v>21670.824341875301</v>
      </c>
      <c r="Q236" s="56">
        <v>11954.4259338965</v>
      </c>
      <c r="R236" s="56">
        <v>0</v>
      </c>
      <c r="S236" s="56">
        <v>6174.3473966633001</v>
      </c>
      <c r="T236" s="57">
        <v>165627.45687014639</v>
      </c>
    </row>
    <row r="237" spans="2:20" x14ac:dyDescent="0.25">
      <c r="B237"/>
      <c r="C237" t="s">
        <v>332</v>
      </c>
      <c r="D237" t="s">
        <v>653</v>
      </c>
      <c r="E237" t="s">
        <v>84</v>
      </c>
      <c r="F237" t="s">
        <v>28</v>
      </c>
      <c r="G237" s="65" t="s">
        <v>29</v>
      </c>
      <c r="H237" s="47">
        <v>12991.552309058799</v>
      </c>
      <c r="I237" s="56">
        <v>20003.3326700035</v>
      </c>
      <c r="J237" s="56">
        <v>6183.7766189101003</v>
      </c>
      <c r="K237" s="56">
        <v>27503.457474746199</v>
      </c>
      <c r="L237" s="56">
        <v>31586.270521826002</v>
      </c>
      <c r="M237" s="56">
        <v>27668.313109999999</v>
      </c>
      <c r="N237" s="56">
        <v>17685.506359999999</v>
      </c>
      <c r="O237" s="56">
        <v>23039.267352639101</v>
      </c>
      <c r="P237" s="56">
        <v>28047.434003766801</v>
      </c>
      <c r="Q237" s="56">
        <v>26690.546428224701</v>
      </c>
      <c r="R237" s="56">
        <v>23149.112428885801</v>
      </c>
      <c r="S237" s="56">
        <v>24337.939732253199</v>
      </c>
      <c r="T237" s="57">
        <v>268886.50901031418</v>
      </c>
    </row>
    <row r="238" spans="2:20" x14ac:dyDescent="0.25">
      <c r="B238" t="s">
        <v>268</v>
      </c>
      <c r="C238" t="s">
        <v>269</v>
      </c>
      <c r="D238" t="s">
        <v>653</v>
      </c>
      <c r="E238" t="s">
        <v>84</v>
      </c>
      <c r="F238" t="s">
        <v>86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1.6849549999999999E-3</v>
      </c>
      <c r="N238" s="56">
        <v>0</v>
      </c>
      <c r="O238" s="56">
        <v>2.3379999999999999E-7</v>
      </c>
      <c r="P238" s="56">
        <v>0</v>
      </c>
      <c r="Q238" s="56">
        <v>0</v>
      </c>
      <c r="R238" s="56">
        <v>0</v>
      </c>
      <c r="S238" s="56">
        <v>1.9426645499999999E-2</v>
      </c>
      <c r="T238" s="57">
        <v>2.11118343E-2</v>
      </c>
    </row>
    <row r="239" spans="2:20" x14ac:dyDescent="0.25">
      <c r="B239"/>
      <c r="C239"/>
      <c r="D239" t="s">
        <v>653</v>
      </c>
      <c r="E239" t="s">
        <v>84</v>
      </c>
      <c r="F239" t="s">
        <v>124</v>
      </c>
      <c r="G239" s="18" t="s">
        <v>24</v>
      </c>
      <c r="H239" s="47">
        <v>0</v>
      </c>
      <c r="I239" s="56">
        <v>0</v>
      </c>
      <c r="J239" s="56">
        <v>0</v>
      </c>
      <c r="K239" s="56">
        <v>0</v>
      </c>
      <c r="L239" s="56">
        <v>0</v>
      </c>
      <c r="M239" s="56">
        <v>0</v>
      </c>
      <c r="N239" s="56">
        <v>0</v>
      </c>
      <c r="O239" s="56">
        <v>0</v>
      </c>
      <c r="P239" s="56">
        <v>0</v>
      </c>
      <c r="Q239" s="56">
        <v>0</v>
      </c>
      <c r="R239" s="56">
        <v>0</v>
      </c>
      <c r="S239" s="56">
        <v>0</v>
      </c>
      <c r="T239" s="57">
        <v>0</v>
      </c>
    </row>
    <row r="240" spans="2:20" x14ac:dyDescent="0.25">
      <c r="B240" t="s">
        <v>258</v>
      </c>
      <c r="C240" t="s">
        <v>259</v>
      </c>
      <c r="D240" t="s">
        <v>690</v>
      </c>
      <c r="E240" t="s">
        <v>23</v>
      </c>
      <c r="F240" t="s">
        <v>28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7197.2242146099998</v>
      </c>
      <c r="M240" s="56">
        <v>5143.7671460000001</v>
      </c>
      <c r="N240" s="56">
        <v>0</v>
      </c>
      <c r="O240" s="56">
        <v>0</v>
      </c>
      <c r="P240" s="56">
        <v>0</v>
      </c>
      <c r="Q240" s="56">
        <v>706.32608228749996</v>
      </c>
      <c r="R240" s="56">
        <v>0</v>
      </c>
      <c r="S240" s="56">
        <v>0</v>
      </c>
      <c r="T240" s="57">
        <v>13047.3174428975</v>
      </c>
    </row>
    <row r="241" spans="2:20" x14ac:dyDescent="0.25">
      <c r="B241" t="s">
        <v>557</v>
      </c>
      <c r="C241" t="s">
        <v>558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559</v>
      </c>
      <c r="D242" t="s">
        <v>653</v>
      </c>
      <c r="E242" t="s">
        <v>84</v>
      </c>
      <c r="F242" t="s">
        <v>25</v>
      </c>
      <c r="G242" s="18" t="s">
        <v>29</v>
      </c>
      <c r="H242" s="47">
        <v>0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</v>
      </c>
      <c r="T242" s="57">
        <v>0</v>
      </c>
    </row>
    <row r="243" spans="2:20" x14ac:dyDescent="0.25">
      <c r="B243"/>
      <c r="C243" t="s">
        <v>636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560</v>
      </c>
      <c r="D244" t="s">
        <v>653</v>
      </c>
      <c r="E244" t="s">
        <v>84</v>
      </c>
      <c r="F244" t="s">
        <v>25</v>
      </c>
      <c r="G244" s="18" t="s">
        <v>29</v>
      </c>
      <c r="H244" s="47">
        <v>0</v>
      </c>
      <c r="I244" s="56">
        <v>83.454303789500003</v>
      </c>
      <c r="J244" s="56">
        <v>98.136331657200003</v>
      </c>
      <c r="K244" s="56">
        <v>106.4675729547</v>
      </c>
      <c r="L244" s="56">
        <v>25.2621322484</v>
      </c>
      <c r="M244" s="56">
        <v>0</v>
      </c>
      <c r="N244" s="56">
        <v>0</v>
      </c>
      <c r="O244" s="56">
        <v>0.70957813979999995</v>
      </c>
      <c r="P244" s="56">
        <v>4.1823603399999999E-2</v>
      </c>
      <c r="Q244" s="56">
        <v>0</v>
      </c>
      <c r="R244" s="56">
        <v>2.6799999999999998E-8</v>
      </c>
      <c r="S244" s="56">
        <v>0</v>
      </c>
      <c r="T244" s="57">
        <v>314.07174241980005</v>
      </c>
    </row>
    <row r="245" spans="2:20" x14ac:dyDescent="0.25">
      <c r="B245"/>
      <c r="C245" t="s">
        <v>561</v>
      </c>
      <c r="D245" t="s">
        <v>653</v>
      </c>
      <c r="E245" t="s">
        <v>84</v>
      </c>
      <c r="F245" t="s">
        <v>25</v>
      </c>
      <c r="G245" s="18" t="s">
        <v>29</v>
      </c>
      <c r="H245" s="47">
        <v>4.8E-9</v>
      </c>
      <c r="I245" s="56">
        <v>82.640196716099993</v>
      </c>
      <c r="J245" s="56">
        <v>74.322072615699994</v>
      </c>
      <c r="K245" s="56">
        <v>105.02985639080001</v>
      </c>
      <c r="L245" s="56">
        <v>23.5961980021</v>
      </c>
      <c r="M245" s="56">
        <v>0</v>
      </c>
      <c r="N245" s="56">
        <v>0</v>
      </c>
      <c r="O245" s="56">
        <v>5.5014159600000001E-2</v>
      </c>
      <c r="P245" s="56">
        <v>0</v>
      </c>
      <c r="Q245" s="56">
        <v>2.03E-8</v>
      </c>
      <c r="R245" s="56">
        <v>5.0860684000000001E-3</v>
      </c>
      <c r="S245" s="56">
        <v>0</v>
      </c>
      <c r="T245" s="57">
        <v>285.64842397779989</v>
      </c>
    </row>
    <row r="246" spans="2:20" x14ac:dyDescent="0.25">
      <c r="B246"/>
      <c r="C246" t="s">
        <v>562</v>
      </c>
      <c r="D246" t="s">
        <v>653</v>
      </c>
      <c r="E246" t="s">
        <v>84</v>
      </c>
      <c r="F246" t="s">
        <v>25</v>
      </c>
      <c r="G246" s="18" t="s">
        <v>29</v>
      </c>
      <c r="H246" s="47">
        <v>0.31362599400000002</v>
      </c>
      <c r="I246" s="56">
        <v>89.778204290000005</v>
      </c>
      <c r="J246" s="56">
        <v>92.512684508099994</v>
      </c>
      <c r="K246" s="56">
        <v>105.2634749055</v>
      </c>
      <c r="L246" s="56">
        <v>23.2492383684</v>
      </c>
      <c r="M246" s="56">
        <v>0</v>
      </c>
      <c r="N246" s="56">
        <v>0</v>
      </c>
      <c r="O246" s="56">
        <v>5.4335321499999999E-2</v>
      </c>
      <c r="P246" s="56">
        <v>0</v>
      </c>
      <c r="Q246" s="56">
        <v>0</v>
      </c>
      <c r="R246" s="56">
        <v>0</v>
      </c>
      <c r="S246" s="56">
        <v>0</v>
      </c>
      <c r="T246" s="57">
        <v>311.17156338750004</v>
      </c>
    </row>
    <row r="247" spans="2:20" x14ac:dyDescent="0.25">
      <c r="B247"/>
      <c r="C247" t="s">
        <v>563</v>
      </c>
      <c r="D247" t="s">
        <v>653</v>
      </c>
      <c r="E247" t="s">
        <v>84</v>
      </c>
      <c r="F247" t="s">
        <v>25</v>
      </c>
      <c r="G247" s="18" t="s">
        <v>29</v>
      </c>
      <c r="H247" s="47">
        <v>0.35524462150000002</v>
      </c>
      <c r="I247" s="56">
        <v>276.29391937230002</v>
      </c>
      <c r="J247" s="56">
        <v>306.70237031570002</v>
      </c>
      <c r="K247" s="56">
        <v>319.18218945059999</v>
      </c>
      <c r="L247" s="56">
        <v>79.573480268899999</v>
      </c>
      <c r="M247" s="56">
        <v>0</v>
      </c>
      <c r="N247" s="56">
        <v>0</v>
      </c>
      <c r="O247" s="56">
        <v>0.16077369950000001</v>
      </c>
      <c r="P247" s="56">
        <v>0</v>
      </c>
      <c r="Q247" s="56">
        <v>0</v>
      </c>
      <c r="R247" s="56">
        <v>0</v>
      </c>
      <c r="S247" s="56">
        <v>0</v>
      </c>
      <c r="T247" s="57">
        <v>982.2679777285</v>
      </c>
    </row>
    <row r="248" spans="2:20" x14ac:dyDescent="0.25">
      <c r="B248"/>
      <c r="C248" t="s">
        <v>564</v>
      </c>
      <c r="D248" t="s">
        <v>653</v>
      </c>
      <c r="E248" t="s">
        <v>84</v>
      </c>
      <c r="F248" t="s">
        <v>25</v>
      </c>
      <c r="G248" s="18" t="s">
        <v>29</v>
      </c>
      <c r="H248" s="47">
        <v>0</v>
      </c>
      <c r="I248" s="56">
        <v>83.350180698399996</v>
      </c>
      <c r="J248" s="56">
        <v>99.954503083199995</v>
      </c>
      <c r="K248" s="56">
        <v>96.465853642599996</v>
      </c>
      <c r="L248" s="56">
        <v>21.135219022899999</v>
      </c>
      <c r="M248" s="56">
        <v>0</v>
      </c>
      <c r="N248" s="56">
        <v>0</v>
      </c>
      <c r="O248" s="56">
        <v>0</v>
      </c>
      <c r="P248" s="56">
        <v>0</v>
      </c>
      <c r="Q248" s="56">
        <v>3.9529640999999997E-2</v>
      </c>
      <c r="R248" s="56">
        <v>0</v>
      </c>
      <c r="S248" s="56">
        <v>0</v>
      </c>
      <c r="T248" s="57">
        <v>300.94528608809998</v>
      </c>
    </row>
    <row r="249" spans="2:20" x14ac:dyDescent="0.25">
      <c r="B249"/>
      <c r="C249" t="s">
        <v>565</v>
      </c>
      <c r="D249" t="s">
        <v>653</v>
      </c>
      <c r="E249" t="s">
        <v>84</v>
      </c>
      <c r="F249" t="s">
        <v>25</v>
      </c>
      <c r="G249" s="18" t="s">
        <v>29</v>
      </c>
      <c r="H249" s="47">
        <v>0</v>
      </c>
      <c r="I249" s="56">
        <v>92.046836169000002</v>
      </c>
      <c r="J249" s="56">
        <v>83.677264910399998</v>
      </c>
      <c r="K249" s="56">
        <v>108.1895121072</v>
      </c>
      <c r="L249" s="56">
        <v>25.1776986701</v>
      </c>
      <c r="M249" s="56">
        <v>2.2999999999999999E-9</v>
      </c>
      <c r="N249" s="56">
        <v>6.9999999999999996E-10</v>
      </c>
      <c r="O249" s="56">
        <v>0.6007498872</v>
      </c>
      <c r="P249" s="56">
        <v>4.4595726699999998E-2</v>
      </c>
      <c r="Q249" s="56">
        <v>0</v>
      </c>
      <c r="R249" s="56">
        <v>0</v>
      </c>
      <c r="S249" s="56">
        <v>0</v>
      </c>
      <c r="T249" s="57">
        <v>309.73665747360002</v>
      </c>
    </row>
    <row r="250" spans="2:20" x14ac:dyDescent="0.25">
      <c r="B250"/>
      <c r="C250" t="s">
        <v>566</v>
      </c>
      <c r="D250" t="s">
        <v>653</v>
      </c>
      <c r="E250" t="s">
        <v>84</v>
      </c>
      <c r="F250" t="s">
        <v>25</v>
      </c>
      <c r="G250" s="18" t="s">
        <v>29</v>
      </c>
      <c r="H250" s="47">
        <v>0.39613345449999998</v>
      </c>
      <c r="I250" s="56">
        <v>77.547026845900007</v>
      </c>
      <c r="J250" s="56">
        <v>80.954868297499999</v>
      </c>
      <c r="K250" s="56">
        <v>107.4792393853</v>
      </c>
      <c r="L250" s="56">
        <v>25.683132768699998</v>
      </c>
      <c r="M250" s="56">
        <v>0</v>
      </c>
      <c r="N250" s="56">
        <v>0</v>
      </c>
      <c r="O250" s="56">
        <v>0</v>
      </c>
      <c r="P250" s="56">
        <v>3.2173033300000001E-2</v>
      </c>
      <c r="Q250" s="56">
        <v>0</v>
      </c>
      <c r="R250" s="56">
        <v>0</v>
      </c>
      <c r="S250" s="56">
        <v>0</v>
      </c>
      <c r="T250" s="57">
        <v>292.09257378519999</v>
      </c>
    </row>
    <row r="251" spans="2:20" x14ac:dyDescent="0.25">
      <c r="B251" t="s">
        <v>542</v>
      </c>
      <c r="C251" t="s">
        <v>210</v>
      </c>
      <c r="D251" t="s">
        <v>653</v>
      </c>
      <c r="E251" t="s">
        <v>84</v>
      </c>
      <c r="F251" t="s">
        <v>257</v>
      </c>
      <c r="G251" s="18" t="s">
        <v>29</v>
      </c>
      <c r="H251" s="47">
        <v>101.3068183636</v>
      </c>
      <c r="I251" s="56">
        <v>135.29925381819999</v>
      </c>
      <c r="J251" s="56">
        <v>98.587858909100007</v>
      </c>
      <c r="K251" s="56">
        <v>160.6383078097</v>
      </c>
      <c r="L251" s="56">
        <v>902.63793927270001</v>
      </c>
      <c r="M251" s="56">
        <v>54.070067999999999</v>
      </c>
      <c r="N251" s="56">
        <v>102.9068465</v>
      </c>
      <c r="O251" s="56">
        <v>26.9240116364</v>
      </c>
      <c r="P251" s="56">
        <v>73.9648401818</v>
      </c>
      <c r="Q251" s="56">
        <v>129.10293232660001</v>
      </c>
      <c r="R251" s="56">
        <v>72.950400545500003</v>
      </c>
      <c r="S251" s="56">
        <v>49.616112000000001</v>
      </c>
      <c r="T251" s="57">
        <v>1908.0053893636</v>
      </c>
    </row>
    <row r="252" spans="2:20" x14ac:dyDescent="0.25">
      <c r="B252" t="s">
        <v>676</v>
      </c>
      <c r="C252" t="s">
        <v>678</v>
      </c>
      <c r="D252" t="s">
        <v>653</v>
      </c>
      <c r="E252" t="s">
        <v>84</v>
      </c>
      <c r="F252" t="s">
        <v>25</v>
      </c>
      <c r="G252" s="18" t="s">
        <v>29</v>
      </c>
      <c r="H252" s="47">
        <v>0</v>
      </c>
      <c r="I252" s="56">
        <v>0</v>
      </c>
      <c r="J252" s="56">
        <v>0</v>
      </c>
      <c r="K252" s="56">
        <v>0</v>
      </c>
      <c r="L252" s="56">
        <v>0</v>
      </c>
      <c r="M252" s="56">
        <v>0</v>
      </c>
      <c r="N252" s="56">
        <v>0</v>
      </c>
      <c r="O252" s="56">
        <v>0</v>
      </c>
      <c r="P252" s="56">
        <v>0</v>
      </c>
      <c r="Q252" s="56">
        <v>0</v>
      </c>
      <c r="R252" s="56">
        <v>0.6383164522</v>
      </c>
      <c r="S252" s="56">
        <v>0</v>
      </c>
      <c r="T252" s="57">
        <v>0.6383164522</v>
      </c>
    </row>
    <row r="253" spans="2:20" x14ac:dyDescent="0.25">
      <c r="B253" t="s">
        <v>239</v>
      </c>
      <c r="C253" t="s">
        <v>240</v>
      </c>
      <c r="D253" t="s">
        <v>653</v>
      </c>
      <c r="E253" t="s">
        <v>84</v>
      </c>
      <c r="F253" t="s">
        <v>304</v>
      </c>
      <c r="G253" s="18" t="s">
        <v>24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.16542999999999999</v>
      </c>
      <c r="O253" s="56">
        <v>0</v>
      </c>
      <c r="P253" s="56">
        <v>0</v>
      </c>
      <c r="Q253" s="56">
        <v>0</v>
      </c>
      <c r="R253" s="56">
        <v>0</v>
      </c>
      <c r="S253" s="56">
        <v>0</v>
      </c>
      <c r="T253" s="57">
        <v>0.16542999999999999</v>
      </c>
    </row>
    <row r="254" spans="2:20" x14ac:dyDescent="0.25">
      <c r="B254"/>
      <c r="C254" t="s">
        <v>279</v>
      </c>
      <c r="D254" t="s">
        <v>653</v>
      </c>
      <c r="E254" t="s">
        <v>84</v>
      </c>
      <c r="F254" t="s">
        <v>304</v>
      </c>
      <c r="G254" s="18" t="s">
        <v>24</v>
      </c>
      <c r="H254" s="47">
        <v>18450.571</v>
      </c>
      <c r="I254" s="56">
        <v>16809.085999999999</v>
      </c>
      <c r="J254" s="56">
        <v>18974.121999999999</v>
      </c>
      <c r="K254" s="56">
        <v>19704.111000000001</v>
      </c>
      <c r="L254" s="56">
        <v>20044.757000000001</v>
      </c>
      <c r="M254" s="56">
        <v>20387.733</v>
      </c>
      <c r="N254" s="56">
        <v>21967.007000000001</v>
      </c>
      <c r="O254" s="56">
        <v>20998.192999999999</v>
      </c>
      <c r="P254" s="56">
        <v>19927.325000000001</v>
      </c>
      <c r="Q254" s="56">
        <v>16300.913</v>
      </c>
      <c r="R254" s="56">
        <v>17039.989000000001</v>
      </c>
      <c r="S254" s="56">
        <v>23640.879000000001</v>
      </c>
      <c r="T254" s="57">
        <v>234244.68600000005</v>
      </c>
    </row>
    <row r="255" spans="2:20" x14ac:dyDescent="0.25">
      <c r="B255" t="s">
        <v>669</v>
      </c>
      <c r="C255" t="s">
        <v>670</v>
      </c>
      <c r="D255" t="s">
        <v>653</v>
      </c>
      <c r="E255" t="s">
        <v>84</v>
      </c>
      <c r="F255" t="s">
        <v>86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 t="s">
        <v>333</v>
      </c>
      <c r="C256" t="s">
        <v>334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0.31143917180000003</v>
      </c>
      <c r="J256" s="56">
        <v>0</v>
      </c>
      <c r="K256" s="56">
        <v>0</v>
      </c>
      <c r="L256" s="56">
        <v>56.735101801200003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57.046540973000006</v>
      </c>
    </row>
    <row r="257" spans="2:20" x14ac:dyDescent="0.25">
      <c r="B257"/>
      <c r="C257" t="s">
        <v>548</v>
      </c>
      <c r="D257" t="s">
        <v>653</v>
      </c>
      <c r="E257" t="s">
        <v>84</v>
      </c>
      <c r="F257" t="s">
        <v>25</v>
      </c>
      <c r="G257" s="18" t="s">
        <v>29</v>
      </c>
      <c r="H257" s="47">
        <v>30.944670740100001</v>
      </c>
      <c r="I257" s="56">
        <v>51.626942258699998</v>
      </c>
      <c r="J257" s="56">
        <v>0</v>
      </c>
      <c r="K257" s="56">
        <v>0</v>
      </c>
      <c r="L257" s="56">
        <v>88.640383076600003</v>
      </c>
      <c r="M257" s="56">
        <v>3.8350750630000001</v>
      </c>
      <c r="N257" s="56">
        <v>0</v>
      </c>
      <c r="O257" s="56">
        <v>0</v>
      </c>
      <c r="P257" s="56">
        <v>0</v>
      </c>
      <c r="Q257" s="56">
        <v>0</v>
      </c>
      <c r="R257" s="56">
        <v>0</v>
      </c>
      <c r="S257" s="56">
        <v>0</v>
      </c>
      <c r="T257" s="57">
        <v>175.04707113840001</v>
      </c>
    </row>
    <row r="258" spans="2:20" x14ac:dyDescent="0.25">
      <c r="B258" t="s">
        <v>647</v>
      </c>
      <c r="C258" t="s">
        <v>648</v>
      </c>
      <c r="D258" t="s">
        <v>653</v>
      </c>
      <c r="E258" t="s">
        <v>84</v>
      </c>
      <c r="F258" t="s">
        <v>35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 t="s">
        <v>649</v>
      </c>
      <c r="D259" t="s">
        <v>653</v>
      </c>
      <c r="E259" t="s">
        <v>23</v>
      </c>
      <c r="F259" t="s">
        <v>25</v>
      </c>
      <c r="G259" s="18" t="s">
        <v>29</v>
      </c>
      <c r="H259" s="47">
        <v>8.0311174393000009</v>
      </c>
      <c r="I259" s="56">
        <v>7.4968918520000001</v>
      </c>
      <c r="J259" s="56">
        <v>2.0127669430999999</v>
      </c>
      <c r="K259" s="56">
        <v>0</v>
      </c>
      <c r="L259" s="56">
        <v>41.135370224100001</v>
      </c>
      <c r="M259" s="56">
        <v>0.51870866199999999</v>
      </c>
      <c r="N259" s="56">
        <v>25.523126189999999</v>
      </c>
      <c r="O259" s="56">
        <v>1.9573493511</v>
      </c>
      <c r="P259" s="56">
        <v>16.948916351400001</v>
      </c>
      <c r="Q259" s="56">
        <v>30.408741107600001</v>
      </c>
      <c r="R259" s="56">
        <v>1.5561259847</v>
      </c>
      <c r="S259" s="56">
        <v>4.4178904378999997</v>
      </c>
      <c r="T259" s="57">
        <v>140.00700454320003</v>
      </c>
    </row>
    <row r="260" spans="2:20" x14ac:dyDescent="0.25">
      <c r="B260" t="s">
        <v>255</v>
      </c>
      <c r="C260" t="s">
        <v>256</v>
      </c>
      <c r="D260" t="s">
        <v>653</v>
      </c>
      <c r="E260" t="s">
        <v>84</v>
      </c>
      <c r="F260" t="s">
        <v>86</v>
      </c>
      <c r="G260" s="18" t="s">
        <v>29</v>
      </c>
      <c r="H260" s="47">
        <v>7134.0777561196001</v>
      </c>
      <c r="I260" s="56">
        <v>6284.7017188829996</v>
      </c>
      <c r="J260" s="56">
        <v>7259.8346028796004</v>
      </c>
      <c r="K260" s="56">
        <v>7497.9492998898004</v>
      </c>
      <c r="L260" s="56">
        <v>7898.4222645748996</v>
      </c>
      <c r="M260" s="56">
        <v>6172.9602519999999</v>
      </c>
      <c r="N260" s="56">
        <v>6335.8615239999999</v>
      </c>
      <c r="O260" s="56">
        <v>7318.9340102670003</v>
      </c>
      <c r="P260" s="56">
        <v>5132.6375074808002</v>
      </c>
      <c r="Q260" s="56">
        <v>5655.2277229407</v>
      </c>
      <c r="R260" s="56">
        <v>1968.1849079038</v>
      </c>
      <c r="S260" s="56">
        <v>6953.6535906315003</v>
      </c>
      <c r="T260" s="57">
        <v>75612.445157570692</v>
      </c>
    </row>
    <row r="261" spans="2:20" x14ac:dyDescent="0.25">
      <c r="B261" t="s">
        <v>344</v>
      </c>
      <c r="C261" t="s">
        <v>345</v>
      </c>
      <c r="D261" t="s">
        <v>653</v>
      </c>
      <c r="E261" t="s">
        <v>23</v>
      </c>
      <c r="F261" t="s">
        <v>25</v>
      </c>
      <c r="G261" s="18" t="s">
        <v>29</v>
      </c>
      <c r="H261" s="47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7">
        <v>0</v>
      </c>
    </row>
    <row r="262" spans="2:20" x14ac:dyDescent="0.25">
      <c r="B262"/>
      <c r="C262"/>
      <c r="D262" t="s">
        <v>653</v>
      </c>
      <c r="E262" t="s">
        <v>23</v>
      </c>
      <c r="F262" t="s">
        <v>35</v>
      </c>
      <c r="G262" s="18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7">
        <v>0</v>
      </c>
    </row>
    <row r="263" spans="2:20" x14ac:dyDescent="0.25">
      <c r="B263" t="s">
        <v>622</v>
      </c>
      <c r="C263" t="s">
        <v>623</v>
      </c>
      <c r="D263" t="s">
        <v>653</v>
      </c>
      <c r="E263" t="s">
        <v>84</v>
      </c>
      <c r="F263" t="s">
        <v>25</v>
      </c>
      <c r="G263" s="18" t="s">
        <v>29</v>
      </c>
      <c r="H263" s="47">
        <v>0.12932066710000001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3.5530000000000001E-7</v>
      </c>
      <c r="P263" s="56">
        <v>0</v>
      </c>
      <c r="Q263" s="56">
        <v>0.5084096119</v>
      </c>
      <c r="R263" s="56">
        <v>0</v>
      </c>
      <c r="S263" s="56">
        <v>0</v>
      </c>
      <c r="T263" s="57">
        <v>0.63773063429999999</v>
      </c>
    </row>
    <row r="264" spans="2:20" x14ac:dyDescent="0.25">
      <c r="B264" t="s">
        <v>142</v>
      </c>
      <c r="C264" t="s">
        <v>143</v>
      </c>
      <c r="D264" t="s">
        <v>653</v>
      </c>
      <c r="E264" t="s">
        <v>84</v>
      </c>
      <c r="F264" t="s">
        <v>25</v>
      </c>
      <c r="G264" s="65" t="s">
        <v>29</v>
      </c>
      <c r="H264" s="47">
        <v>0</v>
      </c>
      <c r="I264" s="56">
        <v>0</v>
      </c>
      <c r="J264" s="56">
        <v>0</v>
      </c>
      <c r="K264" s="56">
        <v>0</v>
      </c>
      <c r="L264" s="56">
        <v>0</v>
      </c>
      <c r="M264" s="56">
        <v>0</v>
      </c>
      <c r="N264" s="56">
        <v>0</v>
      </c>
      <c r="O264" s="56">
        <v>0</v>
      </c>
      <c r="P264" s="56">
        <v>0</v>
      </c>
      <c r="Q264" s="56">
        <v>0</v>
      </c>
      <c r="R264" s="56">
        <v>0</v>
      </c>
      <c r="S264" s="56">
        <v>0</v>
      </c>
      <c r="T264" s="57">
        <v>0</v>
      </c>
    </row>
    <row r="265" spans="2:20" x14ac:dyDescent="0.25">
      <c r="B265"/>
      <c r="C265" t="s">
        <v>551</v>
      </c>
      <c r="D265" t="s">
        <v>653</v>
      </c>
      <c r="E265" t="s">
        <v>84</v>
      </c>
      <c r="F265" t="s">
        <v>25</v>
      </c>
      <c r="G265" s="18" t="s">
        <v>29</v>
      </c>
      <c r="H265" s="47">
        <v>23.8306</v>
      </c>
      <c r="I265" s="56">
        <v>126.503635</v>
      </c>
      <c r="J265" s="56">
        <v>5.0202499999999999</v>
      </c>
      <c r="K265" s="56">
        <v>0</v>
      </c>
      <c r="L265" s="56">
        <v>3.3582999999999998</v>
      </c>
      <c r="M265" s="56">
        <v>3.8054999999999999</v>
      </c>
      <c r="N265" s="56">
        <v>11.79705</v>
      </c>
      <c r="O265" s="56">
        <v>0</v>
      </c>
      <c r="P265" s="56">
        <v>0</v>
      </c>
      <c r="Q265" s="56">
        <v>3.7548780349999999</v>
      </c>
      <c r="R265" s="56">
        <v>2.6380499999999998</v>
      </c>
      <c r="S265" s="56">
        <v>0.92020000000000002</v>
      </c>
      <c r="T265" s="57">
        <v>181.62846303499998</v>
      </c>
    </row>
    <row r="266" spans="2:20" x14ac:dyDescent="0.25">
      <c r="B266" t="s">
        <v>198</v>
      </c>
      <c r="C266" t="s">
        <v>243</v>
      </c>
      <c r="D266" t="s">
        <v>653</v>
      </c>
      <c r="E266" t="s">
        <v>84</v>
      </c>
      <c r="F266" t="s">
        <v>86</v>
      </c>
      <c r="G266" s="18" t="s">
        <v>29</v>
      </c>
      <c r="H266" s="47">
        <v>1091.4815000000001</v>
      </c>
      <c r="I266" s="56">
        <v>1120.3599999999999</v>
      </c>
      <c r="J266" s="56">
        <v>1410.7729999999999</v>
      </c>
      <c r="K266" s="56">
        <v>1547.5989999999999</v>
      </c>
      <c r="L266" s="56">
        <v>1754.1885</v>
      </c>
      <c r="M266" s="56">
        <v>1223.3865000000001</v>
      </c>
      <c r="N266" s="56">
        <v>642.76400000000001</v>
      </c>
      <c r="O266" s="56">
        <v>223.517</v>
      </c>
      <c r="P266" s="56">
        <v>732.10050000000001</v>
      </c>
      <c r="Q266" s="56">
        <v>916.69349999999997</v>
      </c>
      <c r="R266" s="56">
        <v>772.50450000000001</v>
      </c>
      <c r="S266" s="56">
        <v>1194.3230000000001</v>
      </c>
      <c r="T266" s="57">
        <v>12629.690999999999</v>
      </c>
    </row>
    <row r="267" spans="2:20" x14ac:dyDescent="0.25">
      <c r="B267" t="s">
        <v>144</v>
      </c>
      <c r="C267" t="s">
        <v>145</v>
      </c>
      <c r="D267" t="s">
        <v>653</v>
      </c>
      <c r="E267" t="s">
        <v>84</v>
      </c>
      <c r="F267" t="s">
        <v>25</v>
      </c>
      <c r="G267" s="65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 t="s">
        <v>536</v>
      </c>
      <c r="C268" t="s">
        <v>317</v>
      </c>
      <c r="D268" t="s">
        <v>691</v>
      </c>
      <c r="E268" t="s">
        <v>23</v>
      </c>
      <c r="F268" t="s">
        <v>25</v>
      </c>
      <c r="G268" s="18" t="s">
        <v>29</v>
      </c>
      <c r="H268" s="47">
        <v>5.9494387945999998</v>
      </c>
      <c r="I268" s="56">
        <v>1.8397675172000001</v>
      </c>
      <c r="J268" s="56">
        <v>2.0571733356999999</v>
      </c>
      <c r="K268" s="56">
        <v>0.3716938186</v>
      </c>
      <c r="L268" s="56">
        <v>13.9326739552</v>
      </c>
      <c r="M268" s="56">
        <v>0.231432</v>
      </c>
      <c r="N268" s="56">
        <v>2.2886053359999998</v>
      </c>
      <c r="O268" s="56">
        <v>0.58909963700000001</v>
      </c>
      <c r="P268" s="56">
        <v>4.4720143081000003</v>
      </c>
      <c r="Q268" s="56">
        <v>21.513825236500001</v>
      </c>
      <c r="R268" s="56">
        <v>0.8298824252</v>
      </c>
      <c r="S268" s="56">
        <v>4.6309777022</v>
      </c>
      <c r="T268" s="57">
        <v>58.706584066300003</v>
      </c>
    </row>
    <row r="269" spans="2:20" x14ac:dyDescent="0.25">
      <c r="B269" t="s">
        <v>596</v>
      </c>
      <c r="C269" t="s">
        <v>597</v>
      </c>
      <c r="D269" t="s">
        <v>653</v>
      </c>
      <c r="E269" t="s">
        <v>84</v>
      </c>
      <c r="F269" t="s">
        <v>25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/>
      <c r="C270" t="s">
        <v>619</v>
      </c>
      <c r="D270" t="s">
        <v>653</v>
      </c>
      <c r="E270" t="s">
        <v>84</v>
      </c>
      <c r="F270" t="s">
        <v>25</v>
      </c>
      <c r="G270" s="18" t="s">
        <v>29</v>
      </c>
      <c r="H270" s="47">
        <v>1.4317920999999999E-3</v>
      </c>
      <c r="I270" s="56">
        <v>14.4347121139</v>
      </c>
      <c r="J270" s="56">
        <v>209.50010060439999</v>
      </c>
      <c r="K270" s="56">
        <v>230.0965912513</v>
      </c>
      <c r="L270" s="56">
        <v>111.17722239130001</v>
      </c>
      <c r="M270" s="56">
        <v>102.92324290000001</v>
      </c>
      <c r="N270" s="56">
        <v>230.73644770000001</v>
      </c>
      <c r="O270" s="56">
        <v>3.855573116</v>
      </c>
      <c r="P270" s="56">
        <v>50.568226237200001</v>
      </c>
      <c r="Q270" s="56">
        <v>49.195982801699998</v>
      </c>
      <c r="R270" s="56">
        <v>53.139715867900001</v>
      </c>
      <c r="S270" s="56">
        <v>25.722042363</v>
      </c>
      <c r="T270" s="57">
        <v>1081.3512891387998</v>
      </c>
    </row>
    <row r="271" spans="2:20" x14ac:dyDescent="0.25">
      <c r="B271" t="s">
        <v>146</v>
      </c>
      <c r="C271" t="s">
        <v>147</v>
      </c>
      <c r="D271" t="s">
        <v>653</v>
      </c>
      <c r="E271" t="s">
        <v>84</v>
      </c>
      <c r="F271" t="s">
        <v>86</v>
      </c>
      <c r="G271" s="18" t="s">
        <v>29</v>
      </c>
      <c r="H271" s="47">
        <v>4347.0034441890002</v>
      </c>
      <c r="I271" s="56">
        <v>5743.1592727173002</v>
      </c>
      <c r="J271" s="56">
        <v>7458.7142303822002</v>
      </c>
      <c r="K271" s="56">
        <v>7086.8457525541999</v>
      </c>
      <c r="L271" s="56">
        <v>9230.4934860462999</v>
      </c>
      <c r="M271" s="56">
        <v>5069.4242809999996</v>
      </c>
      <c r="N271" s="56">
        <v>6473.3184460000002</v>
      </c>
      <c r="O271" s="56">
        <v>6731.5961378218999</v>
      </c>
      <c r="P271" s="56">
        <v>7406.0592758313996</v>
      </c>
      <c r="Q271" s="56">
        <v>7223.8228767299997</v>
      </c>
      <c r="R271" s="56">
        <v>275.8816938137</v>
      </c>
      <c r="S271" s="56">
        <v>4581.6235277391997</v>
      </c>
      <c r="T271" s="57">
        <v>71627.942424825203</v>
      </c>
    </row>
    <row r="272" spans="2:20" x14ac:dyDescent="0.25">
      <c r="B272" t="s">
        <v>598</v>
      </c>
      <c r="C272" t="s">
        <v>599</v>
      </c>
      <c r="D272" t="s">
        <v>653</v>
      </c>
      <c r="E272" t="s">
        <v>84</v>
      </c>
      <c r="F272" t="s">
        <v>25</v>
      </c>
      <c r="G272" s="18" t="s">
        <v>29</v>
      </c>
      <c r="H272" s="47">
        <v>7.6186999999999994E-5</v>
      </c>
      <c r="I272" s="56">
        <v>2.2103199999999999E-5</v>
      </c>
      <c r="J272" s="56">
        <v>8.9409999999999996E-6</v>
      </c>
      <c r="K272" s="56">
        <v>0</v>
      </c>
      <c r="L272" s="56">
        <v>1.5321999999999999E-6</v>
      </c>
      <c r="M272" s="56">
        <v>2.0530999999999999E-6</v>
      </c>
      <c r="N272" s="56">
        <v>2.2413999999999998E-6</v>
      </c>
      <c r="O272" s="56">
        <v>0</v>
      </c>
      <c r="P272" s="56">
        <v>0</v>
      </c>
      <c r="Q272" s="56">
        <v>0</v>
      </c>
      <c r="R272" s="56">
        <v>0</v>
      </c>
      <c r="S272" s="56">
        <v>0</v>
      </c>
      <c r="T272" s="57">
        <v>1.1305789999999998E-4</v>
      </c>
    </row>
    <row r="273" spans="2:20" x14ac:dyDescent="0.25">
      <c r="B273" t="s">
        <v>308</v>
      </c>
      <c r="C273" t="s">
        <v>309</v>
      </c>
      <c r="D273" t="s">
        <v>653</v>
      </c>
      <c r="E273" t="s">
        <v>84</v>
      </c>
      <c r="F273" t="s">
        <v>304</v>
      </c>
      <c r="G273" s="65" t="s">
        <v>24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 t="s">
        <v>546</v>
      </c>
      <c r="C274" t="s">
        <v>549</v>
      </c>
      <c r="D274" t="s">
        <v>653</v>
      </c>
      <c r="E274" t="s">
        <v>84</v>
      </c>
      <c r="F274" t="s">
        <v>25</v>
      </c>
      <c r="G274" s="18" t="s">
        <v>29</v>
      </c>
      <c r="H274" s="47">
        <v>22.7375272727</v>
      </c>
      <c r="I274" s="56">
        <v>16.206763636400002</v>
      </c>
      <c r="J274" s="56">
        <v>1.3108727273</v>
      </c>
      <c r="K274" s="56">
        <v>1.6176727273</v>
      </c>
      <c r="L274" s="56">
        <v>21.293636363600001</v>
      </c>
      <c r="M274" s="56">
        <v>1.0491272730000001</v>
      </c>
      <c r="N274" s="56">
        <v>1.5897818180000001</v>
      </c>
      <c r="O274" s="56">
        <v>1.2014545455000001</v>
      </c>
      <c r="P274" s="56">
        <v>1.3173090909</v>
      </c>
      <c r="Q274" s="56">
        <v>8.5582181817999992</v>
      </c>
      <c r="R274" s="56">
        <v>8.2578545455000008</v>
      </c>
      <c r="S274" s="56">
        <v>1.9609454545</v>
      </c>
      <c r="T274" s="57">
        <v>87.101163636500004</v>
      </c>
    </row>
    <row r="275" spans="2:20" x14ac:dyDescent="0.25">
      <c r="B275"/>
      <c r="C275" t="s">
        <v>550</v>
      </c>
      <c r="D275" t="s">
        <v>653</v>
      </c>
      <c r="E275" t="s">
        <v>84</v>
      </c>
      <c r="F275" t="s">
        <v>25</v>
      </c>
      <c r="G275" s="18" t="s">
        <v>29</v>
      </c>
      <c r="H275" s="47">
        <v>11.033747999999999</v>
      </c>
      <c r="I275" s="56">
        <v>13.118093999999999</v>
      </c>
      <c r="J275" s="56">
        <v>1.3024439999999999</v>
      </c>
      <c r="K275" s="56">
        <v>2.9513206799999998</v>
      </c>
      <c r="L275" s="56">
        <v>18.064332</v>
      </c>
      <c r="M275" s="56">
        <v>1.4505479999999999</v>
      </c>
      <c r="N275" s="56">
        <v>0.96267599999999998</v>
      </c>
      <c r="O275" s="56">
        <v>1.788138</v>
      </c>
      <c r="P275" s="56">
        <v>2.0320740000000002</v>
      </c>
      <c r="Q275" s="56">
        <v>3.4956900000000002</v>
      </c>
      <c r="R275" s="56">
        <v>9.5505300000000002</v>
      </c>
      <c r="S275" s="56">
        <v>30.851369999999999</v>
      </c>
      <c r="T275" s="57">
        <v>96.600964680000004</v>
      </c>
    </row>
    <row r="276" spans="2:20" x14ac:dyDescent="0.25">
      <c r="B276"/>
      <c r="C276" t="s">
        <v>551</v>
      </c>
      <c r="D276" t="s">
        <v>653</v>
      </c>
      <c r="E276" t="s">
        <v>84</v>
      </c>
      <c r="F276" t="s">
        <v>25</v>
      </c>
      <c r="G276" s="18" t="s">
        <v>29</v>
      </c>
      <c r="H276" s="47">
        <v>23.8306</v>
      </c>
      <c r="I276" s="56">
        <v>126.503635</v>
      </c>
      <c r="J276" s="56">
        <v>5.0202499999999999</v>
      </c>
      <c r="K276" s="56">
        <v>0</v>
      </c>
      <c r="L276" s="56">
        <v>3.3582999999999998</v>
      </c>
      <c r="M276" s="56">
        <v>3.8054999999999999</v>
      </c>
      <c r="N276" s="56">
        <v>11.79705</v>
      </c>
      <c r="O276" s="56">
        <v>0</v>
      </c>
      <c r="P276" s="56">
        <v>0</v>
      </c>
      <c r="Q276" s="56">
        <v>3.7548780349999999</v>
      </c>
      <c r="R276" s="56">
        <v>2.6380499999999998</v>
      </c>
      <c r="S276" s="56">
        <v>0.92020000000000002</v>
      </c>
      <c r="T276" s="57">
        <v>181.62846303499998</v>
      </c>
    </row>
    <row r="277" spans="2:20" x14ac:dyDescent="0.25">
      <c r="B277"/>
      <c r="C277" t="s">
        <v>552</v>
      </c>
      <c r="D277" t="s">
        <v>653</v>
      </c>
      <c r="E277" t="s">
        <v>84</v>
      </c>
      <c r="F277" t="s">
        <v>25</v>
      </c>
      <c r="G277" s="18" t="s">
        <v>29</v>
      </c>
      <c r="H277" s="47">
        <v>37.370314208499998</v>
      </c>
      <c r="I277" s="56">
        <v>22.8697789609</v>
      </c>
      <c r="J277" s="56">
        <v>1.5753870518999999</v>
      </c>
      <c r="K277" s="56">
        <v>1.8338489900999999</v>
      </c>
      <c r="L277" s="56">
        <v>28.793890687499999</v>
      </c>
      <c r="M277" s="56">
        <v>4.5128275000000002E-2</v>
      </c>
      <c r="N277" s="56">
        <v>0.56000086599999999</v>
      </c>
      <c r="O277" s="56">
        <v>67.232924497599996</v>
      </c>
      <c r="P277" s="56">
        <v>0</v>
      </c>
      <c r="Q277" s="56">
        <v>64.408304744399999</v>
      </c>
      <c r="R277" s="56">
        <v>32.605178633400001</v>
      </c>
      <c r="S277" s="56">
        <v>0</v>
      </c>
      <c r="T277" s="57">
        <v>257.29475691530001</v>
      </c>
    </row>
    <row r="278" spans="2:20" x14ac:dyDescent="0.25">
      <c r="B278"/>
      <c r="C278" t="s">
        <v>547</v>
      </c>
      <c r="D278" t="s">
        <v>653</v>
      </c>
      <c r="E278" t="s">
        <v>84</v>
      </c>
      <c r="F278" t="s">
        <v>25</v>
      </c>
      <c r="G278" s="18" t="s">
        <v>29</v>
      </c>
      <c r="H278" s="47">
        <v>6.1545177273</v>
      </c>
      <c r="I278" s="56">
        <v>0.79376863639999995</v>
      </c>
      <c r="J278" s="56">
        <v>0.88371409089999997</v>
      </c>
      <c r="K278" s="56">
        <v>1.4098949999999999</v>
      </c>
      <c r="L278" s="56">
        <v>0.78927136360000005</v>
      </c>
      <c r="M278" s="56">
        <v>0.56215909100000006</v>
      </c>
      <c r="N278" s="56">
        <v>2.6961149999999998</v>
      </c>
      <c r="O278" s="56">
        <v>0</v>
      </c>
      <c r="P278" s="56">
        <v>26.704805454500001</v>
      </c>
      <c r="Q278" s="56">
        <v>0.84773590909999996</v>
      </c>
      <c r="R278" s="56">
        <v>7.8544868181999998</v>
      </c>
      <c r="S278" s="56">
        <v>39.103786363600001</v>
      </c>
      <c r="T278" s="57">
        <v>87.800255454600006</v>
      </c>
    </row>
    <row r="279" spans="2:20" x14ac:dyDescent="0.25">
      <c r="B279"/>
      <c r="C279" t="s">
        <v>553</v>
      </c>
      <c r="D279" t="s">
        <v>653</v>
      </c>
      <c r="E279" t="s">
        <v>84</v>
      </c>
      <c r="F279" t="s">
        <v>25</v>
      </c>
      <c r="G279" s="18" t="s">
        <v>29</v>
      </c>
      <c r="H279" s="47">
        <v>20.2488861818</v>
      </c>
      <c r="I279" s="56">
        <v>10.850861549499999</v>
      </c>
      <c r="J279" s="56">
        <v>1.0089469091000001</v>
      </c>
      <c r="K279" s="56">
        <v>2.0751240000000002</v>
      </c>
      <c r="L279" s="56">
        <v>1.0110665455000001</v>
      </c>
      <c r="M279" s="56">
        <v>2.7343239989999999</v>
      </c>
      <c r="N279" s="56">
        <v>4.6801570909999999</v>
      </c>
      <c r="O279" s="56">
        <v>0.76094945449999996</v>
      </c>
      <c r="P279" s="56">
        <v>30.446456727299999</v>
      </c>
      <c r="Q279" s="56">
        <v>3.0056443636000001</v>
      </c>
      <c r="R279" s="56">
        <v>0</v>
      </c>
      <c r="S279" s="56">
        <v>2.0051760000000001</v>
      </c>
      <c r="T279" s="57">
        <v>78.827592821300001</v>
      </c>
    </row>
    <row r="280" spans="2:20" x14ac:dyDescent="0.25">
      <c r="B280"/>
      <c r="C280" t="s">
        <v>554</v>
      </c>
      <c r="D280" t="s">
        <v>653</v>
      </c>
      <c r="E280" t="s">
        <v>84</v>
      </c>
      <c r="F280" t="s">
        <v>25</v>
      </c>
      <c r="G280" s="18" t="s">
        <v>29</v>
      </c>
      <c r="H280" s="47">
        <v>0.390208</v>
      </c>
      <c r="I280" s="56">
        <v>0</v>
      </c>
      <c r="J280" s="56">
        <v>1.279968</v>
      </c>
      <c r="K280" s="56">
        <v>0</v>
      </c>
      <c r="L280" s="56">
        <v>0.73968</v>
      </c>
      <c r="M280" s="56">
        <v>6.6463999999999995E-2</v>
      </c>
      <c r="N280" s="56">
        <v>0</v>
      </c>
      <c r="O280" s="56">
        <v>0.72896000000000005</v>
      </c>
      <c r="P280" s="56">
        <v>0</v>
      </c>
      <c r="Q280" s="56">
        <v>0</v>
      </c>
      <c r="R280" s="56">
        <v>3.4175360000000001</v>
      </c>
      <c r="S280" s="56">
        <v>0</v>
      </c>
      <c r="T280" s="57">
        <v>6.6228160000000003</v>
      </c>
    </row>
    <row r="281" spans="2:20" x14ac:dyDescent="0.25">
      <c r="B281" t="s">
        <v>600</v>
      </c>
      <c r="C281" t="s">
        <v>601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3.5521190000000001E-4</v>
      </c>
      <c r="K281" s="56">
        <v>0</v>
      </c>
      <c r="L281" s="56">
        <v>0</v>
      </c>
      <c r="M281" s="56">
        <v>0</v>
      </c>
      <c r="N281" s="56">
        <v>1.3366369490000001</v>
      </c>
      <c r="O281" s="56">
        <v>5.0203105052000003</v>
      </c>
      <c r="P281" s="56">
        <v>0</v>
      </c>
      <c r="Q281" s="56">
        <v>0</v>
      </c>
      <c r="R281" s="56">
        <v>0</v>
      </c>
      <c r="S281" s="56">
        <v>0</v>
      </c>
      <c r="T281" s="57">
        <v>6.3573026661000007</v>
      </c>
    </row>
    <row r="282" spans="2:20" x14ac:dyDescent="0.25">
      <c r="B282" t="s">
        <v>153</v>
      </c>
      <c r="C282" t="s">
        <v>203</v>
      </c>
      <c r="D282" t="s">
        <v>653</v>
      </c>
      <c r="E282" t="s">
        <v>84</v>
      </c>
      <c r="F282" t="s">
        <v>25</v>
      </c>
      <c r="G282" s="65" t="s">
        <v>29</v>
      </c>
      <c r="H282" s="47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7">
        <v>0</v>
      </c>
    </row>
    <row r="283" spans="2:20" x14ac:dyDescent="0.25">
      <c r="B283"/>
      <c r="C283" t="s">
        <v>262</v>
      </c>
      <c r="D283" t="s">
        <v>653</v>
      </c>
      <c r="E283" t="s">
        <v>84</v>
      </c>
      <c r="F283" t="s">
        <v>25</v>
      </c>
      <c r="G283" s="65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7">
        <v>0</v>
      </c>
    </row>
    <row r="284" spans="2:20" x14ac:dyDescent="0.25">
      <c r="B284"/>
      <c r="C284" t="s">
        <v>155</v>
      </c>
      <c r="D284" t="s">
        <v>653</v>
      </c>
      <c r="E284" t="s">
        <v>84</v>
      </c>
      <c r="F284" t="s">
        <v>25</v>
      </c>
      <c r="G284" s="65" t="s">
        <v>29</v>
      </c>
      <c r="H284" s="47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0</v>
      </c>
    </row>
    <row r="285" spans="2:20" x14ac:dyDescent="0.25">
      <c r="B285"/>
      <c r="C285" t="s">
        <v>156</v>
      </c>
      <c r="D285" t="s">
        <v>653</v>
      </c>
      <c r="E285" t="s">
        <v>84</v>
      </c>
      <c r="F285" t="s">
        <v>25</v>
      </c>
      <c r="G285" s="65" t="s">
        <v>29</v>
      </c>
      <c r="H285" s="47">
        <v>2.8132096068000001</v>
      </c>
      <c r="I285" s="56">
        <v>3.6010362934</v>
      </c>
      <c r="J285" s="56">
        <v>0.20085203430000001</v>
      </c>
      <c r="K285" s="56">
        <v>1.1776510004</v>
      </c>
      <c r="L285" s="56">
        <v>0.2133899158</v>
      </c>
      <c r="M285" s="56">
        <v>2.2257433560000002</v>
      </c>
      <c r="N285" s="56">
        <v>0.20418840299999999</v>
      </c>
      <c r="O285" s="56">
        <v>0.54803018650000002</v>
      </c>
      <c r="P285" s="56">
        <v>2.0975550808999999</v>
      </c>
      <c r="Q285" s="56">
        <v>0.78780220400000001</v>
      </c>
      <c r="R285" s="56">
        <v>0.62240719990000004</v>
      </c>
      <c r="S285" s="56">
        <v>0</v>
      </c>
      <c r="T285" s="57">
        <v>14.491865281000001</v>
      </c>
    </row>
    <row r="286" spans="2:20" x14ac:dyDescent="0.25">
      <c r="B286"/>
      <c r="C286" t="s">
        <v>157</v>
      </c>
      <c r="D286" t="s">
        <v>653</v>
      </c>
      <c r="E286" t="s">
        <v>84</v>
      </c>
      <c r="F286" t="s">
        <v>25</v>
      </c>
      <c r="G286" s="65" t="s">
        <v>29</v>
      </c>
      <c r="H286" s="47">
        <v>6.4423279999999998</v>
      </c>
      <c r="I286" s="56">
        <v>26.995240363600001</v>
      </c>
      <c r="J286" s="56">
        <v>0</v>
      </c>
      <c r="K286" s="56">
        <v>0</v>
      </c>
      <c r="L286" s="56">
        <v>16.013999454499999</v>
      </c>
      <c r="M286" s="56">
        <v>0</v>
      </c>
      <c r="N286" s="56">
        <v>0</v>
      </c>
      <c r="O286" s="56">
        <v>0</v>
      </c>
      <c r="P286" s="56">
        <v>0.43180472730000002</v>
      </c>
      <c r="Q286" s="56">
        <v>0</v>
      </c>
      <c r="R286" s="56">
        <v>0</v>
      </c>
      <c r="S286" s="56">
        <v>0</v>
      </c>
      <c r="T286" s="57">
        <v>49.8833725454</v>
      </c>
    </row>
    <row r="287" spans="2:20" x14ac:dyDescent="0.25">
      <c r="B287"/>
      <c r="C287" t="s">
        <v>301</v>
      </c>
      <c r="D287" t="s">
        <v>653</v>
      </c>
      <c r="E287" t="s">
        <v>84</v>
      </c>
      <c r="F287" t="s">
        <v>25</v>
      </c>
      <c r="G287" s="65" t="s">
        <v>29</v>
      </c>
      <c r="H287" s="47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7">
        <v>0</v>
      </c>
    </row>
    <row r="288" spans="2:20" x14ac:dyDescent="0.25">
      <c r="B288"/>
      <c r="C288" t="s">
        <v>159</v>
      </c>
      <c r="D288" t="s">
        <v>653</v>
      </c>
      <c r="E288" t="s">
        <v>84</v>
      </c>
      <c r="F288" t="s">
        <v>25</v>
      </c>
      <c r="G288" s="65" t="s">
        <v>29</v>
      </c>
      <c r="H288" s="47">
        <v>4.3393028566999998</v>
      </c>
      <c r="I288" s="56">
        <v>0.363350122</v>
      </c>
      <c r="J288" s="56">
        <v>4.5484211050000001</v>
      </c>
      <c r="K288" s="56">
        <v>8.3223074338000007</v>
      </c>
      <c r="L288" s="56">
        <v>1.3802229878000001</v>
      </c>
      <c r="M288" s="56">
        <v>5.8137906859999999</v>
      </c>
      <c r="N288" s="56">
        <v>0.17415445500000001</v>
      </c>
      <c r="O288" s="56">
        <v>44.1330749969</v>
      </c>
      <c r="P288" s="56">
        <v>0</v>
      </c>
      <c r="Q288" s="56">
        <v>1.0669044655</v>
      </c>
      <c r="R288" s="56">
        <v>3.8346728199999999E-2</v>
      </c>
      <c r="S288" s="56">
        <v>2.1333131783999999</v>
      </c>
      <c r="T288" s="57">
        <v>72.313189015299997</v>
      </c>
    </row>
    <row r="289" spans="2:20" x14ac:dyDescent="0.25">
      <c r="B289"/>
      <c r="C289" t="s">
        <v>315</v>
      </c>
      <c r="D289" t="s">
        <v>653</v>
      </c>
      <c r="E289" t="s">
        <v>84</v>
      </c>
      <c r="F289" t="s">
        <v>25</v>
      </c>
      <c r="G289" s="65" t="s">
        <v>29</v>
      </c>
      <c r="H289" s="47">
        <v>0</v>
      </c>
      <c r="I289" s="56">
        <v>0</v>
      </c>
      <c r="J289" s="56">
        <v>0</v>
      </c>
      <c r="K289" s="56">
        <v>0</v>
      </c>
      <c r="L289" s="56">
        <v>0</v>
      </c>
      <c r="M289" s="56">
        <v>0</v>
      </c>
      <c r="N289" s="56">
        <v>0</v>
      </c>
      <c r="O289" s="56">
        <v>0</v>
      </c>
      <c r="P289" s="56">
        <v>0</v>
      </c>
      <c r="Q289" s="56">
        <v>0</v>
      </c>
      <c r="R289" s="56">
        <v>0</v>
      </c>
      <c r="S289" s="56">
        <v>0</v>
      </c>
      <c r="T289" s="57">
        <v>0</v>
      </c>
    </row>
    <row r="290" spans="2:20" x14ac:dyDescent="0.25">
      <c r="B290"/>
      <c r="C290" t="s">
        <v>204</v>
      </c>
      <c r="D290" t="s">
        <v>653</v>
      </c>
      <c r="E290" t="s">
        <v>84</v>
      </c>
      <c r="F290" t="s">
        <v>25</v>
      </c>
      <c r="G290" s="65" t="s">
        <v>29</v>
      </c>
      <c r="H290" s="47">
        <v>0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0</v>
      </c>
    </row>
    <row r="291" spans="2:20" x14ac:dyDescent="0.25">
      <c r="B291"/>
      <c r="C291" t="s">
        <v>280</v>
      </c>
      <c r="D291" t="s">
        <v>653</v>
      </c>
      <c r="E291" t="s">
        <v>84</v>
      </c>
      <c r="F291" t="s">
        <v>25</v>
      </c>
      <c r="G291" s="65" t="s">
        <v>29</v>
      </c>
      <c r="H291" s="47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7">
        <v>0</v>
      </c>
    </row>
    <row r="292" spans="2:20" x14ac:dyDescent="0.25">
      <c r="B292"/>
      <c r="C292" t="s">
        <v>160</v>
      </c>
      <c r="D292" t="s">
        <v>653</v>
      </c>
      <c r="E292" t="s">
        <v>84</v>
      </c>
      <c r="F292" t="s">
        <v>25</v>
      </c>
      <c r="G292" s="65" t="s">
        <v>29</v>
      </c>
      <c r="H292" s="47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7">
        <v>0</v>
      </c>
    </row>
    <row r="293" spans="2:20" x14ac:dyDescent="0.25">
      <c r="B293"/>
      <c r="C293" t="s">
        <v>275</v>
      </c>
      <c r="D293" t="s">
        <v>653</v>
      </c>
      <c r="E293" t="s">
        <v>84</v>
      </c>
      <c r="F293" t="s">
        <v>25</v>
      </c>
      <c r="G293" s="65" t="s">
        <v>29</v>
      </c>
      <c r="H293" s="47">
        <v>5.060369895</v>
      </c>
      <c r="I293" s="56">
        <v>0.54608171630000002</v>
      </c>
      <c r="J293" s="56">
        <v>2.9551213544000001</v>
      </c>
      <c r="K293" s="56">
        <v>4.0346233906000002</v>
      </c>
      <c r="L293" s="56">
        <v>3.0568269045999998</v>
      </c>
      <c r="M293" s="56">
        <v>4.8517187069999999</v>
      </c>
      <c r="N293" s="56">
        <v>1.39E-8</v>
      </c>
      <c r="O293" s="56">
        <v>27.404463732899998</v>
      </c>
      <c r="P293" s="56">
        <v>1.827255289</v>
      </c>
      <c r="Q293" s="56">
        <v>2.3217815937999999</v>
      </c>
      <c r="R293" s="56">
        <v>0</v>
      </c>
      <c r="S293" s="56">
        <v>1.8961204932</v>
      </c>
      <c r="T293" s="57">
        <v>53.954363090699992</v>
      </c>
    </row>
    <row r="294" spans="2:20" x14ac:dyDescent="0.25">
      <c r="B294"/>
      <c r="C294" t="s">
        <v>314</v>
      </c>
      <c r="D294" t="s">
        <v>653</v>
      </c>
      <c r="E294" t="s">
        <v>84</v>
      </c>
      <c r="F294" t="s">
        <v>25</v>
      </c>
      <c r="G294" s="65" t="s">
        <v>29</v>
      </c>
      <c r="H294" s="47">
        <v>0</v>
      </c>
      <c r="I294" s="56">
        <v>0</v>
      </c>
      <c r="J294" s="56">
        <v>0</v>
      </c>
      <c r="K294" s="56">
        <v>0</v>
      </c>
      <c r="L294" s="56">
        <v>0</v>
      </c>
      <c r="M294" s="56">
        <v>0</v>
      </c>
      <c r="N294" s="56">
        <v>0</v>
      </c>
      <c r="O294" s="56">
        <v>0</v>
      </c>
      <c r="P294" s="56">
        <v>0</v>
      </c>
      <c r="Q294" s="56">
        <v>0</v>
      </c>
      <c r="R294" s="56">
        <v>0</v>
      </c>
      <c r="S294" s="56">
        <v>0</v>
      </c>
      <c r="T294" s="57">
        <v>0</v>
      </c>
    </row>
    <row r="295" spans="2:20" x14ac:dyDescent="0.25">
      <c r="B295"/>
      <c r="C295" t="s">
        <v>221</v>
      </c>
      <c r="D295" t="s">
        <v>653</v>
      </c>
      <c r="E295" t="s">
        <v>84</v>
      </c>
      <c r="F295" t="s">
        <v>25</v>
      </c>
      <c r="G295" s="65" t="s">
        <v>29</v>
      </c>
      <c r="H295" s="47">
        <v>0</v>
      </c>
      <c r="I295" s="56">
        <v>6.4459506681000001</v>
      </c>
      <c r="J295" s="56">
        <v>0.156501259</v>
      </c>
      <c r="K295" s="56">
        <v>0.735334025</v>
      </c>
      <c r="L295" s="56">
        <v>7.2424005599999994E-2</v>
      </c>
      <c r="M295" s="56">
        <v>3.568585503</v>
      </c>
      <c r="N295" s="56">
        <v>0.134440226</v>
      </c>
      <c r="O295" s="56">
        <v>24.250667395499999</v>
      </c>
      <c r="P295" s="56">
        <v>0.69215632790000003</v>
      </c>
      <c r="Q295" s="56">
        <v>3.5049759697999998</v>
      </c>
      <c r="R295" s="56">
        <v>9.1387142599999999E-2</v>
      </c>
      <c r="S295" s="56">
        <v>4.4360718092000004</v>
      </c>
      <c r="T295" s="57">
        <v>44.088494331699998</v>
      </c>
    </row>
    <row r="296" spans="2:20" x14ac:dyDescent="0.25">
      <c r="B296"/>
      <c r="C296" t="s">
        <v>263</v>
      </c>
      <c r="D296" t="s">
        <v>653</v>
      </c>
      <c r="E296" t="s">
        <v>84</v>
      </c>
      <c r="F296" t="s">
        <v>25</v>
      </c>
      <c r="G296" s="65" t="s">
        <v>29</v>
      </c>
      <c r="H296" s="47">
        <v>0.66216975730000005</v>
      </c>
      <c r="I296" s="56">
        <v>0.1335788664</v>
      </c>
      <c r="J296" s="56">
        <v>0.12750704560000001</v>
      </c>
      <c r="K296" s="56">
        <v>0</v>
      </c>
      <c r="L296" s="56">
        <v>0.1128437209</v>
      </c>
      <c r="M296" s="56">
        <v>7.2808887000000003E-2</v>
      </c>
      <c r="N296" s="56">
        <v>0</v>
      </c>
      <c r="O296" s="56">
        <v>0.1094819643</v>
      </c>
      <c r="P296" s="56">
        <v>0.1388777138</v>
      </c>
      <c r="Q296" s="56">
        <v>4.12012727E-2</v>
      </c>
      <c r="R296" s="56">
        <v>0.13476007649999999</v>
      </c>
      <c r="S296" s="56">
        <v>0.50772220499999998</v>
      </c>
      <c r="T296" s="57">
        <v>2.0409515094999997</v>
      </c>
    </row>
    <row r="297" spans="2:20" x14ac:dyDescent="0.25">
      <c r="B297"/>
      <c r="C297" t="s">
        <v>222</v>
      </c>
      <c r="D297" t="s">
        <v>653</v>
      </c>
      <c r="E297" t="s">
        <v>84</v>
      </c>
      <c r="F297" t="s">
        <v>25</v>
      </c>
      <c r="G297" s="65" t="s">
        <v>29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0</v>
      </c>
    </row>
    <row r="298" spans="2:20" x14ac:dyDescent="0.25">
      <c r="B298"/>
      <c r="C298" t="s">
        <v>223</v>
      </c>
      <c r="D298" t="s">
        <v>653</v>
      </c>
      <c r="E298" t="s">
        <v>84</v>
      </c>
      <c r="F298" t="s">
        <v>25</v>
      </c>
      <c r="G298" s="65" t="s">
        <v>29</v>
      </c>
      <c r="H298" s="47">
        <v>0</v>
      </c>
      <c r="I298" s="56">
        <v>2.3099999999999998E-8</v>
      </c>
      <c r="J298" s="56">
        <v>2.5929113699999999E-2</v>
      </c>
      <c r="K298" s="56">
        <v>0</v>
      </c>
      <c r="L298" s="56">
        <v>0.1235006976</v>
      </c>
      <c r="M298" s="56">
        <v>1.8532046E-2</v>
      </c>
      <c r="N298" s="56">
        <v>1.9366376000000001E-2</v>
      </c>
      <c r="O298" s="56">
        <v>0.11644149719999999</v>
      </c>
      <c r="P298" s="56">
        <v>4.7901437099999999E-2</v>
      </c>
      <c r="Q298" s="56">
        <v>2.77029336E-2</v>
      </c>
      <c r="R298" s="56">
        <v>7.3304711999999999E-3</v>
      </c>
      <c r="S298" s="56">
        <v>0</v>
      </c>
      <c r="T298" s="57">
        <v>0.38670459549999997</v>
      </c>
    </row>
    <row r="299" spans="2:20" x14ac:dyDescent="0.25">
      <c r="B299"/>
      <c r="C299" t="s">
        <v>358</v>
      </c>
      <c r="D299" t="s">
        <v>653</v>
      </c>
      <c r="E299" t="s">
        <v>84</v>
      </c>
      <c r="F299" t="s">
        <v>25</v>
      </c>
      <c r="G299" s="18" t="s">
        <v>29</v>
      </c>
      <c r="H299" s="47">
        <v>0</v>
      </c>
      <c r="I299" s="56">
        <v>0</v>
      </c>
      <c r="J299" s="56">
        <v>0</v>
      </c>
      <c r="K299" s="56">
        <v>0.70844000789999995</v>
      </c>
      <c r="L299" s="56">
        <v>3.0712671865000001</v>
      </c>
      <c r="M299" s="56">
        <v>0.63180579699999995</v>
      </c>
      <c r="N299" s="56">
        <v>0.60833848400000001</v>
      </c>
      <c r="O299" s="56">
        <v>0</v>
      </c>
      <c r="P299" s="56">
        <v>0</v>
      </c>
      <c r="Q299" s="56">
        <v>0</v>
      </c>
      <c r="R299" s="56">
        <v>0</v>
      </c>
      <c r="S299" s="56">
        <v>1.3835413583</v>
      </c>
      <c r="T299" s="57">
        <v>6.4033928336999999</v>
      </c>
    </row>
    <row r="300" spans="2:20" x14ac:dyDescent="0.25">
      <c r="B300"/>
      <c r="C300" t="s">
        <v>276</v>
      </c>
      <c r="D300" t="s">
        <v>653</v>
      </c>
      <c r="E300" t="s">
        <v>84</v>
      </c>
      <c r="F300" t="s">
        <v>25</v>
      </c>
      <c r="G300" s="65" t="s">
        <v>29</v>
      </c>
      <c r="H300" s="47">
        <v>0</v>
      </c>
      <c r="I300" s="56">
        <v>0</v>
      </c>
      <c r="J300" s="56">
        <v>0</v>
      </c>
      <c r="K300" s="56">
        <v>0</v>
      </c>
      <c r="L300" s="56">
        <v>0</v>
      </c>
      <c r="M300" s="56">
        <v>0</v>
      </c>
      <c r="N300" s="56">
        <v>0</v>
      </c>
      <c r="O300" s="56">
        <v>0</v>
      </c>
      <c r="P300" s="56">
        <v>0</v>
      </c>
      <c r="Q300" s="56">
        <v>0</v>
      </c>
      <c r="R300" s="56">
        <v>0</v>
      </c>
      <c r="S300" s="56">
        <v>0</v>
      </c>
      <c r="T300" s="57">
        <v>0</v>
      </c>
    </row>
    <row r="301" spans="2:20" x14ac:dyDescent="0.25">
      <c r="B301"/>
      <c r="C301" t="s">
        <v>265</v>
      </c>
      <c r="D301" t="s">
        <v>653</v>
      </c>
      <c r="E301" t="s">
        <v>84</v>
      </c>
      <c r="F301" t="s">
        <v>25</v>
      </c>
      <c r="G301" s="65" t="s">
        <v>29</v>
      </c>
      <c r="H301" s="47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7">
        <v>0</v>
      </c>
    </row>
    <row r="302" spans="2:20" x14ac:dyDescent="0.25">
      <c r="B302"/>
      <c r="C302" t="s">
        <v>650</v>
      </c>
      <c r="D302" t="s">
        <v>653</v>
      </c>
      <c r="E302" t="s">
        <v>84</v>
      </c>
      <c r="F302" t="s">
        <v>25</v>
      </c>
      <c r="G302" s="18" t="s">
        <v>29</v>
      </c>
      <c r="H302" s="47">
        <v>301.13690454549999</v>
      </c>
      <c r="I302" s="56">
        <v>333.5851063636</v>
      </c>
      <c r="J302" s="56">
        <v>116.17131000000001</v>
      </c>
      <c r="K302" s="56">
        <v>128.90519090910001</v>
      </c>
      <c r="L302" s="56">
        <v>152.3386645455</v>
      </c>
      <c r="M302" s="56">
        <v>19.146005450000001</v>
      </c>
      <c r="N302" s="56">
        <v>91.133299089999994</v>
      </c>
      <c r="O302" s="56">
        <v>86.086076940200002</v>
      </c>
      <c r="P302" s="56">
        <v>69.264199090899993</v>
      </c>
      <c r="Q302" s="56">
        <v>123.3746581818</v>
      </c>
      <c r="R302" s="56">
        <v>14.5512854545</v>
      </c>
      <c r="S302" s="56">
        <v>63.568995454499998</v>
      </c>
      <c r="T302" s="57">
        <v>1499.2616960256</v>
      </c>
    </row>
    <row r="303" spans="2:20" x14ac:dyDescent="0.25">
      <c r="B303"/>
      <c r="C303" t="s">
        <v>163</v>
      </c>
      <c r="D303" t="s">
        <v>653</v>
      </c>
      <c r="E303" t="s">
        <v>84</v>
      </c>
      <c r="F303" t="s">
        <v>22</v>
      </c>
      <c r="G303" s="65" t="s">
        <v>24</v>
      </c>
      <c r="H303" s="47">
        <v>55252.858458377297</v>
      </c>
      <c r="I303" s="56">
        <v>177051.8782093715</v>
      </c>
      <c r="J303" s="56">
        <v>157812.02011261141</v>
      </c>
      <c r="K303" s="56">
        <v>477702.24405563017</v>
      </c>
      <c r="L303" s="56">
        <v>0</v>
      </c>
      <c r="M303" s="56">
        <v>173925.7953</v>
      </c>
      <c r="N303" s="56">
        <v>291461.25829999999</v>
      </c>
      <c r="O303" s="56">
        <v>80222.117225404101</v>
      </c>
      <c r="P303" s="56">
        <v>0</v>
      </c>
      <c r="Q303" s="56">
        <v>143442.54662964059</v>
      </c>
      <c r="R303" s="56">
        <v>12903.6295700827</v>
      </c>
      <c r="S303" s="56">
        <v>435292.59507773619</v>
      </c>
      <c r="T303" s="57">
        <v>2005066.942938854</v>
      </c>
    </row>
    <row r="304" spans="2:20" x14ac:dyDescent="0.25">
      <c r="B304"/>
      <c r="C304"/>
      <c r="D304" t="s">
        <v>653</v>
      </c>
      <c r="E304" t="s">
        <v>84</v>
      </c>
      <c r="F304" t="s">
        <v>124</v>
      </c>
      <c r="G304" s="18" t="s">
        <v>24</v>
      </c>
      <c r="H304" s="47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7">
        <v>0</v>
      </c>
    </row>
    <row r="305" spans="2:20" x14ac:dyDescent="0.25">
      <c r="B305"/>
      <c r="C305"/>
      <c r="D305" t="s">
        <v>653</v>
      </c>
      <c r="E305" t="s">
        <v>84</v>
      </c>
      <c r="F305" t="s">
        <v>25</v>
      </c>
      <c r="G305" s="65" t="s">
        <v>29</v>
      </c>
      <c r="H305" s="47">
        <v>0</v>
      </c>
      <c r="I305" s="56">
        <v>9.5745539694000001</v>
      </c>
      <c r="J305" s="56">
        <v>0</v>
      </c>
      <c r="K305" s="56">
        <v>75.135945136800004</v>
      </c>
      <c r="L305" s="56">
        <v>702.20635123160002</v>
      </c>
      <c r="M305" s="56">
        <v>45.66373471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7">
        <v>832.58058504780001</v>
      </c>
    </row>
    <row r="306" spans="2:20" x14ac:dyDescent="0.25">
      <c r="B306"/>
      <c r="C306" t="s">
        <v>277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543</v>
      </c>
      <c r="D307" t="s">
        <v>653</v>
      </c>
      <c r="E307" t="s">
        <v>84</v>
      </c>
      <c r="F307" t="s">
        <v>25</v>
      </c>
      <c r="G307" s="18" t="s">
        <v>29</v>
      </c>
      <c r="H307" s="47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7">
        <v>0</v>
      </c>
    </row>
    <row r="308" spans="2:20" x14ac:dyDescent="0.25">
      <c r="B308"/>
      <c r="C308" t="s">
        <v>321</v>
      </c>
      <c r="D308" t="s">
        <v>653</v>
      </c>
      <c r="E308" t="s">
        <v>84</v>
      </c>
      <c r="F308" t="s">
        <v>25</v>
      </c>
      <c r="G308" s="65" t="s">
        <v>29</v>
      </c>
      <c r="H308" s="47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7">
        <v>0</v>
      </c>
    </row>
    <row r="309" spans="2:20" x14ac:dyDescent="0.25">
      <c r="B309"/>
      <c r="C309" t="s">
        <v>322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 t="s">
        <v>205</v>
      </c>
      <c r="C310" t="s">
        <v>206</v>
      </c>
      <c r="D310" t="s">
        <v>653</v>
      </c>
      <c r="E310" t="s">
        <v>84</v>
      </c>
      <c r="F310" t="s">
        <v>25</v>
      </c>
      <c r="G310" s="65" t="s">
        <v>29</v>
      </c>
      <c r="H310" s="47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7">
        <v>0</v>
      </c>
    </row>
    <row r="311" spans="2:20" x14ac:dyDescent="0.25">
      <c r="B311" t="s">
        <v>637</v>
      </c>
      <c r="C311" t="s">
        <v>155</v>
      </c>
      <c r="D311" t="s">
        <v>653</v>
      </c>
      <c r="E311" t="s">
        <v>84</v>
      </c>
      <c r="F311" t="s">
        <v>25</v>
      </c>
      <c r="G311" s="18" t="s">
        <v>29</v>
      </c>
      <c r="H311" s="47">
        <v>0.6178338766</v>
      </c>
      <c r="I311" s="56">
        <v>0.61010297999999996</v>
      </c>
      <c r="J311" s="56">
        <v>3.3754228548</v>
      </c>
      <c r="K311" s="56">
        <v>0</v>
      </c>
      <c r="L311" s="56">
        <v>1.7792647312000001</v>
      </c>
      <c r="M311" s="56">
        <v>0</v>
      </c>
      <c r="N311" s="56">
        <v>0</v>
      </c>
      <c r="O311" s="56">
        <v>19.4209962278</v>
      </c>
      <c r="P311" s="56">
        <v>0</v>
      </c>
      <c r="Q311" s="56">
        <v>1.5410701109</v>
      </c>
      <c r="R311" s="56">
        <v>0</v>
      </c>
      <c r="S311" s="56">
        <v>0.1555786431</v>
      </c>
      <c r="T311" s="57">
        <v>27.500269424400003</v>
      </c>
    </row>
    <row r="312" spans="2:20" x14ac:dyDescent="0.25">
      <c r="B312"/>
      <c r="C312" t="s">
        <v>301</v>
      </c>
      <c r="D312" t="s">
        <v>653</v>
      </c>
      <c r="E312" t="s">
        <v>84</v>
      </c>
      <c r="F312" t="s">
        <v>25</v>
      </c>
      <c r="G312" s="18" t="s">
        <v>29</v>
      </c>
      <c r="H312" s="47">
        <v>0</v>
      </c>
      <c r="I312" s="56">
        <v>0</v>
      </c>
      <c r="J312" s="56">
        <v>0</v>
      </c>
      <c r="K312" s="56">
        <v>0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7">
        <v>0</v>
      </c>
    </row>
    <row r="313" spans="2:20" x14ac:dyDescent="0.25">
      <c r="B313"/>
      <c r="C313" t="s">
        <v>315</v>
      </c>
      <c r="D313" t="s">
        <v>653</v>
      </c>
      <c r="E313" t="s">
        <v>84</v>
      </c>
      <c r="F313" t="s">
        <v>25</v>
      </c>
      <c r="G313" s="18" t="s">
        <v>29</v>
      </c>
      <c r="H313" s="47">
        <v>3.5033932990999999</v>
      </c>
      <c r="I313" s="56">
        <v>0.54606729399999998</v>
      </c>
      <c r="J313" s="56">
        <v>0.28218053500000001</v>
      </c>
      <c r="K313" s="56">
        <v>0.38051822569999999</v>
      </c>
      <c r="L313" s="56">
        <v>0.41395758849999997</v>
      </c>
      <c r="M313" s="56">
        <v>0.214601027</v>
      </c>
      <c r="N313" s="56">
        <v>0.28606056899999999</v>
      </c>
      <c r="O313" s="56">
        <v>0.66349933689999996</v>
      </c>
      <c r="P313" s="56">
        <v>0</v>
      </c>
      <c r="Q313" s="56">
        <v>0.29069946689999998</v>
      </c>
      <c r="R313" s="56">
        <v>0.3229811675</v>
      </c>
      <c r="S313" s="56">
        <v>0.26628524209999999</v>
      </c>
      <c r="T313" s="57">
        <v>7.1702437517000002</v>
      </c>
    </row>
    <row r="314" spans="2:20" x14ac:dyDescent="0.25">
      <c r="B314"/>
      <c r="C314" t="s">
        <v>160</v>
      </c>
      <c r="D314" t="s">
        <v>653</v>
      </c>
      <c r="E314" t="s">
        <v>84</v>
      </c>
      <c r="F314" t="s">
        <v>25</v>
      </c>
      <c r="G314" s="18" t="s">
        <v>29</v>
      </c>
      <c r="H314" s="47">
        <v>0</v>
      </c>
      <c r="I314" s="56">
        <v>0</v>
      </c>
      <c r="J314" s="56">
        <v>0</v>
      </c>
      <c r="K314" s="56">
        <v>0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7">
        <v>0</v>
      </c>
    </row>
    <row r="315" spans="2:20" x14ac:dyDescent="0.25">
      <c r="B315"/>
      <c r="C315" t="s">
        <v>314</v>
      </c>
      <c r="D315" t="s">
        <v>653</v>
      </c>
      <c r="E315" t="s">
        <v>84</v>
      </c>
      <c r="F315" t="s">
        <v>25</v>
      </c>
      <c r="G315" s="18" t="s">
        <v>29</v>
      </c>
      <c r="H315" s="47">
        <v>0.3351173731</v>
      </c>
      <c r="I315" s="56">
        <v>0.10280502330000001</v>
      </c>
      <c r="J315" s="56">
        <v>0.37468084969999998</v>
      </c>
      <c r="K315" s="56">
        <v>0.36026735230000001</v>
      </c>
      <c r="L315" s="56">
        <v>1.7205831E-3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7">
        <v>1.1745911815000001</v>
      </c>
    </row>
    <row r="316" spans="2:20" x14ac:dyDescent="0.25">
      <c r="B316"/>
      <c r="C316" t="s">
        <v>638</v>
      </c>
      <c r="D316" t="s">
        <v>653</v>
      </c>
      <c r="E316" t="s">
        <v>84</v>
      </c>
      <c r="F316" t="s">
        <v>25</v>
      </c>
      <c r="G316" s="18" t="s">
        <v>29</v>
      </c>
      <c r="H316" s="47">
        <v>0.1222028152</v>
      </c>
      <c r="I316" s="56">
        <v>1.3179999999999999E-6</v>
      </c>
      <c r="J316" s="56">
        <v>4.65882933E-2</v>
      </c>
      <c r="K316" s="56">
        <v>3.6813649800000001E-2</v>
      </c>
      <c r="L316" s="56">
        <v>0.32440659519999998</v>
      </c>
      <c r="M316" s="56">
        <v>5.6869999999999995E-7</v>
      </c>
      <c r="N316" s="56">
        <v>2.6006960999999999E-2</v>
      </c>
      <c r="O316" s="56">
        <v>0.15398210470000001</v>
      </c>
      <c r="P316" s="56">
        <v>6.3216193200000007E-2</v>
      </c>
      <c r="Q316" s="56">
        <v>7.60757985E-2</v>
      </c>
      <c r="R316" s="56">
        <v>0</v>
      </c>
      <c r="S316" s="56">
        <v>2.135E-7</v>
      </c>
      <c r="T316" s="57">
        <v>0.84929451110000009</v>
      </c>
    </row>
    <row r="317" spans="2:20" x14ac:dyDescent="0.25">
      <c r="B317"/>
      <c r="C317" t="s">
        <v>206</v>
      </c>
      <c r="D317" t="s">
        <v>653</v>
      </c>
      <c r="E317" t="s">
        <v>84</v>
      </c>
      <c r="F317" t="s">
        <v>25</v>
      </c>
      <c r="G317" s="18" t="s">
        <v>29</v>
      </c>
      <c r="H317" s="47">
        <v>0</v>
      </c>
      <c r="I317" s="56">
        <v>0</v>
      </c>
      <c r="J317" s="56">
        <v>0</v>
      </c>
      <c r="K317" s="56">
        <v>0</v>
      </c>
      <c r="L317" s="56">
        <v>0</v>
      </c>
      <c r="M317" s="56">
        <v>0</v>
      </c>
      <c r="N317" s="56">
        <v>0</v>
      </c>
      <c r="O317" s="56">
        <v>0</v>
      </c>
      <c r="P317" s="56">
        <v>0</v>
      </c>
      <c r="Q317" s="56">
        <v>0</v>
      </c>
      <c r="R317" s="56">
        <v>0</v>
      </c>
      <c r="S317" s="56">
        <v>0</v>
      </c>
      <c r="T317" s="57">
        <v>0</v>
      </c>
    </row>
    <row r="318" spans="2:20" x14ac:dyDescent="0.25">
      <c r="B318"/>
      <c r="C318" t="s">
        <v>277</v>
      </c>
      <c r="D318" t="s">
        <v>653</v>
      </c>
      <c r="E318" t="s">
        <v>84</v>
      </c>
      <c r="F318" t="s">
        <v>25</v>
      </c>
      <c r="G318" s="18" t="s">
        <v>29</v>
      </c>
      <c r="H318" s="47">
        <v>22.203881198200001</v>
      </c>
      <c r="I318" s="56">
        <v>1.1591479588</v>
      </c>
      <c r="J318" s="56">
        <v>9.9235173763999995</v>
      </c>
      <c r="K318" s="56">
        <v>15.9881902201</v>
      </c>
      <c r="L318" s="56">
        <v>5.0431621859</v>
      </c>
      <c r="M318" s="56">
        <v>0.98849280100000003</v>
      </c>
      <c r="N318" s="56">
        <v>20.825334250000001</v>
      </c>
      <c r="O318" s="56">
        <v>12.0418938818</v>
      </c>
      <c r="P318" s="56">
        <v>3.7622264594999999</v>
      </c>
      <c r="Q318" s="56">
        <v>0</v>
      </c>
      <c r="R318" s="56">
        <v>2.5715377488</v>
      </c>
      <c r="S318" s="56">
        <v>6.6202933253999996</v>
      </c>
      <c r="T318" s="57">
        <v>101.12767740589999</v>
      </c>
    </row>
    <row r="319" spans="2:20" x14ac:dyDescent="0.25">
      <c r="B319" t="s">
        <v>350</v>
      </c>
      <c r="C319" t="s">
        <v>351</v>
      </c>
      <c r="D319" t="s">
        <v>653</v>
      </c>
      <c r="E319" t="s">
        <v>84</v>
      </c>
      <c r="F319" t="s">
        <v>304</v>
      </c>
      <c r="G319" s="18" t="s">
        <v>24</v>
      </c>
      <c r="H319" s="47">
        <v>337.11322756099997</v>
      </c>
      <c r="I319" s="56">
        <v>273.9906368183</v>
      </c>
      <c r="J319" s="56">
        <v>232.57430703329999</v>
      </c>
      <c r="K319" s="56">
        <v>5.110716</v>
      </c>
      <c r="L319" s="56">
        <v>1.8612230000000001</v>
      </c>
      <c r="M319" s="56">
        <v>1.487096</v>
      </c>
      <c r="N319" s="56">
        <v>65.504057660000001</v>
      </c>
      <c r="O319" s="56">
        <v>192.91047736819999</v>
      </c>
      <c r="P319" s="56">
        <v>0.79060799999999998</v>
      </c>
      <c r="Q319" s="56">
        <v>194.0957812844</v>
      </c>
      <c r="R319" s="56">
        <v>176.3273899365</v>
      </c>
      <c r="S319" s="56">
        <v>173.39406278960001</v>
      </c>
      <c r="T319" s="57">
        <v>1655.1595834512996</v>
      </c>
    </row>
    <row r="320" spans="2:20" x14ac:dyDescent="0.25">
      <c r="B320" t="s">
        <v>253</v>
      </c>
      <c r="C320" t="s">
        <v>254</v>
      </c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12.832311822799999</v>
      </c>
      <c r="T320" s="57">
        <v>12.832311822799999</v>
      </c>
    </row>
    <row r="321" spans="2:20" x14ac:dyDescent="0.25">
      <c r="B321" t="s">
        <v>602</v>
      </c>
      <c r="C321" t="s">
        <v>603</v>
      </c>
      <c r="D321" t="s">
        <v>653</v>
      </c>
      <c r="E321" t="s">
        <v>84</v>
      </c>
      <c r="F321" t="s">
        <v>25</v>
      </c>
      <c r="G321" s="18" t="s">
        <v>29</v>
      </c>
      <c r="H321" s="47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3.0889498E-3</v>
      </c>
      <c r="P321" s="56">
        <v>0</v>
      </c>
      <c r="Q321" s="56">
        <v>0.51803859009999997</v>
      </c>
      <c r="R321" s="56">
        <v>0</v>
      </c>
      <c r="S321" s="56">
        <v>0</v>
      </c>
      <c r="T321" s="57">
        <v>0.52112753989999994</v>
      </c>
    </row>
    <row r="322" spans="2:20" x14ac:dyDescent="0.25">
      <c r="B322"/>
      <c r="C322" t="s">
        <v>639</v>
      </c>
      <c r="D322" t="s">
        <v>653</v>
      </c>
      <c r="E322" t="s">
        <v>84</v>
      </c>
      <c r="F322" t="s">
        <v>25</v>
      </c>
      <c r="G322" s="18" t="s">
        <v>29</v>
      </c>
      <c r="H322" s="47">
        <v>6.4000000000000002E-9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2.2027742100000001E-2</v>
      </c>
      <c r="R322" s="56">
        <v>1.1829999999999999E-7</v>
      </c>
      <c r="S322" s="56">
        <v>9.1023478453000006</v>
      </c>
      <c r="T322" s="57">
        <v>9.1243757121000009</v>
      </c>
    </row>
    <row r="323" spans="2:20" x14ac:dyDescent="0.25">
      <c r="B323"/>
      <c r="C323" t="s">
        <v>662</v>
      </c>
      <c r="D323" t="s">
        <v>653</v>
      </c>
      <c r="E323" t="s">
        <v>84</v>
      </c>
      <c r="F323" t="s">
        <v>25</v>
      </c>
      <c r="G323" s="18" t="s">
        <v>29</v>
      </c>
      <c r="H323" s="47">
        <v>0</v>
      </c>
      <c r="I323" s="56">
        <v>0</v>
      </c>
      <c r="J323" s="56">
        <v>0</v>
      </c>
      <c r="K323" s="56">
        <v>0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.94442210719999997</v>
      </c>
      <c r="S323" s="56">
        <v>0</v>
      </c>
      <c r="T323" s="57">
        <v>0.94442210719999997</v>
      </c>
    </row>
    <row r="324" spans="2:20" x14ac:dyDescent="0.25">
      <c r="B324"/>
      <c r="C324" t="s">
        <v>640</v>
      </c>
      <c r="D324" t="s">
        <v>653</v>
      </c>
      <c r="E324" t="s">
        <v>84</v>
      </c>
      <c r="F324" t="s">
        <v>25</v>
      </c>
      <c r="G324" s="18" t="s">
        <v>29</v>
      </c>
      <c r="H324" s="47">
        <v>0.1215770634</v>
      </c>
      <c r="I324" s="56">
        <v>0</v>
      </c>
      <c r="J324" s="56">
        <v>0</v>
      </c>
      <c r="K324" s="56">
        <v>0</v>
      </c>
      <c r="L324" s="56">
        <v>0</v>
      </c>
      <c r="M324" s="56">
        <v>0</v>
      </c>
      <c r="N324" s="56">
        <v>0</v>
      </c>
      <c r="O324" s="56">
        <v>2.7579952000000001E-3</v>
      </c>
      <c r="P324" s="56">
        <v>0</v>
      </c>
      <c r="Q324" s="56">
        <v>0.18484805069999999</v>
      </c>
      <c r="R324" s="56">
        <v>0</v>
      </c>
      <c r="S324" s="56">
        <v>0</v>
      </c>
      <c r="T324" s="57">
        <v>0.30918310929999998</v>
      </c>
    </row>
    <row r="325" spans="2:20" x14ac:dyDescent="0.25">
      <c r="B325" t="s">
        <v>352</v>
      </c>
      <c r="C325" t="s">
        <v>353</v>
      </c>
      <c r="D325" t="s">
        <v>653</v>
      </c>
      <c r="E325" t="s">
        <v>23</v>
      </c>
      <c r="F325" t="s">
        <v>25</v>
      </c>
      <c r="G325" s="18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/>
      <c r="C326"/>
      <c r="D326" t="s">
        <v>692</v>
      </c>
      <c r="E326" t="s">
        <v>23</v>
      </c>
      <c r="F326" t="s">
        <v>124</v>
      </c>
      <c r="G326" s="18" t="s">
        <v>24</v>
      </c>
      <c r="H326" s="47">
        <v>1123701.7254798664</v>
      </c>
      <c r="I326" s="56">
        <v>9715729.402505029</v>
      </c>
      <c r="J326" s="56">
        <v>18133124.390916772</v>
      </c>
      <c r="K326" s="56">
        <v>28834667.309028625</v>
      </c>
      <c r="L326" s="56">
        <v>36624098.754626982</v>
      </c>
      <c r="M326" s="56">
        <v>32344362.82</v>
      </c>
      <c r="N326" s="56">
        <v>46915525.560000002</v>
      </c>
      <c r="O326" s="56">
        <v>48187529.01595448</v>
      </c>
      <c r="P326" s="56">
        <v>12585550.464742526</v>
      </c>
      <c r="Q326" s="56">
        <v>5101679.9431414194</v>
      </c>
      <c r="R326" s="56">
        <v>4051508.5745121338</v>
      </c>
      <c r="S326" s="56">
        <v>23992907.680265587</v>
      </c>
      <c r="T326" s="57">
        <v>267610385.64117342</v>
      </c>
    </row>
    <row r="327" spans="2:20" x14ac:dyDescent="0.25">
      <c r="B327"/>
      <c r="C327"/>
      <c r="D327" t="s">
        <v>692</v>
      </c>
      <c r="E327" t="s">
        <v>23</v>
      </c>
      <c r="F327" t="s">
        <v>25</v>
      </c>
      <c r="G327" s="18" t="s">
        <v>29</v>
      </c>
      <c r="H327" s="47">
        <v>147.83461077999999</v>
      </c>
      <c r="I327" s="56">
        <v>1026.6159968444999</v>
      </c>
      <c r="J327" s="56">
        <v>14.6453005099</v>
      </c>
      <c r="K327" s="56">
        <v>38.8939944647</v>
      </c>
      <c r="L327" s="56">
        <v>0</v>
      </c>
      <c r="M327" s="56">
        <v>0</v>
      </c>
      <c r="N327" s="56">
        <v>0</v>
      </c>
      <c r="O327" s="56">
        <v>0</v>
      </c>
      <c r="P327" s="56">
        <v>1047.8804107287999</v>
      </c>
      <c r="Q327" s="56">
        <v>1816.678695089</v>
      </c>
      <c r="R327" s="56">
        <v>0</v>
      </c>
      <c r="S327" s="56">
        <v>0</v>
      </c>
      <c r="T327" s="57">
        <v>4092.5490084168996</v>
      </c>
    </row>
    <row r="328" spans="2:20" x14ac:dyDescent="0.25">
      <c r="B328" t="s">
        <v>330</v>
      </c>
      <c r="C328" t="s">
        <v>331</v>
      </c>
      <c r="D328" t="s">
        <v>693</v>
      </c>
      <c r="E328" t="s">
        <v>23</v>
      </c>
      <c r="F328" t="s">
        <v>25</v>
      </c>
      <c r="G328" s="18" t="s">
        <v>29</v>
      </c>
      <c r="H328" s="47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7">
        <v>0</v>
      </c>
    </row>
    <row r="329" spans="2:20" x14ac:dyDescent="0.25">
      <c r="B329" t="s">
        <v>165</v>
      </c>
      <c r="C329" t="s">
        <v>166</v>
      </c>
      <c r="D329" t="s">
        <v>653</v>
      </c>
      <c r="E329" t="s">
        <v>84</v>
      </c>
      <c r="F329" t="s">
        <v>25</v>
      </c>
      <c r="G329" s="65" t="s">
        <v>29</v>
      </c>
      <c r="H329" s="47">
        <v>0.16567188450000001</v>
      </c>
      <c r="I329" s="56">
        <v>0.32346580720000001</v>
      </c>
      <c r="J329" s="56">
        <v>4.0590170199999998E-2</v>
      </c>
      <c r="K329" s="56">
        <v>9.5729391600000005E-2</v>
      </c>
      <c r="L329" s="56">
        <v>8.5873963999999997E-2</v>
      </c>
      <c r="M329" s="56">
        <v>0.22236318899999999</v>
      </c>
      <c r="N329" s="56">
        <v>0.124144189</v>
      </c>
      <c r="O329" s="56">
        <v>0.13980537000000001</v>
      </c>
      <c r="P329" s="56">
        <v>0.1605177938</v>
      </c>
      <c r="Q329" s="56">
        <v>3.7982034200000001E-2</v>
      </c>
      <c r="R329" s="56">
        <v>0.1311342902</v>
      </c>
      <c r="S329" s="56">
        <v>0.14988719089999999</v>
      </c>
      <c r="T329" s="57">
        <v>1.6771652745999996</v>
      </c>
    </row>
    <row r="330" spans="2:20" x14ac:dyDescent="0.25">
      <c r="B330"/>
      <c r="C330" t="s">
        <v>167</v>
      </c>
      <c r="D330" t="s">
        <v>653</v>
      </c>
      <c r="E330" t="s">
        <v>84</v>
      </c>
      <c r="F330" t="s">
        <v>25</v>
      </c>
      <c r="G330" s="65" t="s">
        <v>29</v>
      </c>
      <c r="H330" s="47">
        <v>0</v>
      </c>
      <c r="I330" s="56">
        <v>0</v>
      </c>
      <c r="J330" s="56">
        <v>0</v>
      </c>
      <c r="K330" s="56">
        <v>0</v>
      </c>
      <c r="L330" s="56">
        <v>0</v>
      </c>
      <c r="M330" s="56">
        <v>0</v>
      </c>
      <c r="N330" s="56">
        <v>0</v>
      </c>
      <c r="O330" s="56">
        <v>0</v>
      </c>
      <c r="P330" s="56">
        <v>0</v>
      </c>
      <c r="Q330" s="56">
        <v>0</v>
      </c>
      <c r="R330" s="56">
        <v>0</v>
      </c>
      <c r="S330" s="56">
        <v>0</v>
      </c>
      <c r="T330" s="57">
        <v>0</v>
      </c>
    </row>
    <row r="331" spans="2:20" x14ac:dyDescent="0.25">
      <c r="B331"/>
      <c r="C331" t="s">
        <v>168</v>
      </c>
      <c r="D331" t="s">
        <v>653</v>
      </c>
      <c r="E331" t="s">
        <v>84</v>
      </c>
      <c r="F331" t="s">
        <v>25</v>
      </c>
      <c r="G331" s="65" t="s">
        <v>29</v>
      </c>
      <c r="H331" s="47">
        <v>0.54553825359999997</v>
      </c>
      <c r="I331" s="56">
        <v>0.64337750110000003</v>
      </c>
      <c r="J331" s="56">
        <v>0</v>
      </c>
      <c r="K331" s="56">
        <v>9.6457800000000003E-5</v>
      </c>
      <c r="L331" s="56">
        <v>3.7132961768000001</v>
      </c>
      <c r="M331" s="56">
        <v>0</v>
      </c>
      <c r="N331" s="56">
        <v>0</v>
      </c>
      <c r="O331" s="56">
        <v>9.8736976500000004E-2</v>
      </c>
      <c r="P331" s="56">
        <v>0</v>
      </c>
      <c r="Q331" s="56">
        <v>2.6300000000000001E-8</v>
      </c>
      <c r="R331" s="56">
        <v>0.13035073629999999</v>
      </c>
      <c r="S331" s="56">
        <v>2.9432585734000001</v>
      </c>
      <c r="T331" s="57">
        <v>8.0746547018000001</v>
      </c>
    </row>
    <row r="332" spans="2:20" x14ac:dyDescent="0.25">
      <c r="B332"/>
      <c r="C332" t="s">
        <v>169</v>
      </c>
      <c r="D332" t="s">
        <v>653</v>
      </c>
      <c r="E332" t="s">
        <v>84</v>
      </c>
      <c r="F332" t="s">
        <v>25</v>
      </c>
      <c r="G332" s="65" t="s">
        <v>29</v>
      </c>
      <c r="H332" s="47">
        <v>0.49645752389999998</v>
      </c>
      <c r="I332" s="56">
        <v>0.87422960100000002</v>
      </c>
      <c r="J332" s="56">
        <v>0.14626096690000001</v>
      </c>
      <c r="K332" s="56">
        <v>0.2720223276</v>
      </c>
      <c r="L332" s="56">
        <v>0.21007311109999999</v>
      </c>
      <c r="M332" s="56">
        <v>0.21882311300000001</v>
      </c>
      <c r="N332" s="56">
        <v>0.225921873</v>
      </c>
      <c r="O332" s="56">
        <v>0.27043464099999998</v>
      </c>
      <c r="P332" s="56">
        <v>9.8339212699999998E-2</v>
      </c>
      <c r="Q332" s="56">
        <v>0.172212486</v>
      </c>
      <c r="R332" s="56">
        <v>0.28481585479999999</v>
      </c>
      <c r="S332" s="56">
        <v>0.1984181646</v>
      </c>
      <c r="T332" s="57">
        <v>3.4680088755999998</v>
      </c>
    </row>
    <row r="333" spans="2:20" x14ac:dyDescent="0.25">
      <c r="B333"/>
      <c r="C333" t="s">
        <v>172</v>
      </c>
      <c r="D333" t="s">
        <v>653</v>
      </c>
      <c r="E333" t="s">
        <v>84</v>
      </c>
      <c r="F333" t="s">
        <v>25</v>
      </c>
      <c r="G333" s="65" t="s">
        <v>29</v>
      </c>
      <c r="H333" s="47">
        <v>0.71651232119999997</v>
      </c>
      <c r="I333" s="56">
        <v>12.718795399799999</v>
      </c>
      <c r="J333" s="56">
        <v>1.6784385666999999</v>
      </c>
      <c r="K333" s="56">
        <v>0</v>
      </c>
      <c r="L333" s="56">
        <v>7.8605584362999998</v>
      </c>
      <c r="M333" s="56">
        <v>10.296032159999999</v>
      </c>
      <c r="N333" s="56">
        <v>6.7237842360000002</v>
      </c>
      <c r="O333" s="56">
        <v>5.1621611224999997</v>
      </c>
      <c r="P333" s="56">
        <v>6.4856799650000001</v>
      </c>
      <c r="Q333" s="56">
        <v>0.38984743459999999</v>
      </c>
      <c r="R333" s="56">
        <v>4.89034993E-2</v>
      </c>
      <c r="S333" s="56">
        <v>4.8069900528999998</v>
      </c>
      <c r="T333" s="57">
        <v>56.887703194300009</v>
      </c>
    </row>
    <row r="334" spans="2:20" x14ac:dyDescent="0.25">
      <c r="B334"/>
      <c r="C334" t="s">
        <v>170</v>
      </c>
      <c r="D334" t="s">
        <v>653</v>
      </c>
      <c r="E334" t="s">
        <v>84</v>
      </c>
      <c r="F334" t="s">
        <v>25</v>
      </c>
      <c r="G334" s="65" t="s">
        <v>29</v>
      </c>
      <c r="H334" s="47">
        <v>0.33757727300000001</v>
      </c>
      <c r="I334" s="56">
        <v>0.92363017140000003</v>
      </c>
      <c r="J334" s="56">
        <v>0</v>
      </c>
      <c r="K334" s="56">
        <v>0</v>
      </c>
      <c r="L334" s="56">
        <v>0.3685652928</v>
      </c>
      <c r="M334" s="56">
        <v>0</v>
      </c>
      <c r="N334" s="56">
        <v>0</v>
      </c>
      <c r="O334" s="56">
        <v>6.4129651199999999E-2</v>
      </c>
      <c r="P334" s="56">
        <v>0</v>
      </c>
      <c r="Q334" s="56">
        <v>0.3891831677</v>
      </c>
      <c r="R334" s="56">
        <v>0.25590940179999999</v>
      </c>
      <c r="S334" s="56">
        <v>0</v>
      </c>
      <c r="T334" s="57">
        <v>2.3389949579000002</v>
      </c>
    </row>
    <row r="335" spans="2:20" x14ac:dyDescent="0.25">
      <c r="B335"/>
      <c r="C335" t="s">
        <v>208</v>
      </c>
      <c r="D335" t="s">
        <v>653</v>
      </c>
      <c r="E335" t="s">
        <v>84</v>
      </c>
      <c r="F335" t="s">
        <v>25</v>
      </c>
      <c r="G335" s="65" t="s">
        <v>29</v>
      </c>
      <c r="H335" s="47">
        <v>2.61567134E-2</v>
      </c>
      <c r="I335" s="56">
        <v>1.3743466399999999E-2</v>
      </c>
      <c r="J335" s="56">
        <v>0</v>
      </c>
      <c r="K335" s="56">
        <v>0</v>
      </c>
      <c r="L335" s="56">
        <v>0.70189782570000003</v>
      </c>
      <c r="M335" s="56">
        <v>0.115849116</v>
      </c>
      <c r="N335" s="56">
        <v>0.15223899900000001</v>
      </c>
      <c r="O335" s="56">
        <v>3.7987579700000003E-2</v>
      </c>
      <c r="P335" s="56">
        <v>0</v>
      </c>
      <c r="Q335" s="56">
        <v>0</v>
      </c>
      <c r="R335" s="56">
        <v>0</v>
      </c>
      <c r="S335" s="56">
        <v>0</v>
      </c>
      <c r="T335" s="57">
        <v>1.0478737002</v>
      </c>
    </row>
    <row r="336" spans="2:20" x14ac:dyDescent="0.25">
      <c r="B336"/>
      <c r="C336" t="s">
        <v>173</v>
      </c>
      <c r="D336" t="s">
        <v>653</v>
      </c>
      <c r="E336" t="s">
        <v>84</v>
      </c>
      <c r="F336" t="s">
        <v>25</v>
      </c>
      <c r="G336" s="65" t="s">
        <v>29</v>
      </c>
      <c r="H336" s="47">
        <v>0.91867678350000004</v>
      </c>
      <c r="I336" s="56">
        <v>0.45868329679999997</v>
      </c>
      <c r="J336" s="56">
        <v>0.17970728010000001</v>
      </c>
      <c r="K336" s="56">
        <v>7.4278904500000006E-2</v>
      </c>
      <c r="L336" s="56">
        <v>3.8900571969</v>
      </c>
      <c r="M336" s="56">
        <v>0</v>
      </c>
      <c r="N336" s="56">
        <v>0</v>
      </c>
      <c r="O336" s="56">
        <v>0.10325762199999999</v>
      </c>
      <c r="P336" s="56">
        <v>0</v>
      </c>
      <c r="Q336" s="56">
        <v>8.3133220999999993E-2</v>
      </c>
      <c r="R336" s="56">
        <v>5.9889819900000002E-2</v>
      </c>
      <c r="S336" s="56">
        <v>3.3448365308999999</v>
      </c>
      <c r="T336" s="57">
        <v>9.1125206556000009</v>
      </c>
    </row>
    <row r="337" spans="2:20" x14ac:dyDescent="0.25">
      <c r="B337"/>
      <c r="C337" t="s">
        <v>174</v>
      </c>
      <c r="D337" t="s">
        <v>653</v>
      </c>
      <c r="E337" t="s">
        <v>84</v>
      </c>
      <c r="F337" t="s">
        <v>25</v>
      </c>
      <c r="G337" s="65" t="s">
        <v>29</v>
      </c>
      <c r="H337" s="47">
        <v>0.46599950400000001</v>
      </c>
      <c r="I337" s="56">
        <v>0.62121312689999997</v>
      </c>
      <c r="J337" s="56">
        <v>8.3651235399999996E-2</v>
      </c>
      <c r="K337" s="56">
        <v>0</v>
      </c>
      <c r="L337" s="56">
        <v>3.2709227089000001</v>
      </c>
      <c r="M337" s="56">
        <v>0</v>
      </c>
      <c r="N337" s="56">
        <v>0</v>
      </c>
      <c r="O337" s="56">
        <v>5.9575157599999998E-2</v>
      </c>
      <c r="P337" s="56">
        <v>0</v>
      </c>
      <c r="Q337" s="56">
        <v>0</v>
      </c>
      <c r="R337" s="56">
        <v>1.2916904999999999E-2</v>
      </c>
      <c r="S337" s="56">
        <v>1.1789000000000001E-6</v>
      </c>
      <c r="T337" s="57">
        <v>4.5142798167000002</v>
      </c>
    </row>
    <row r="338" spans="2:20" x14ac:dyDescent="0.25">
      <c r="B338"/>
      <c r="C338" t="s">
        <v>209</v>
      </c>
      <c r="D338" t="s">
        <v>653</v>
      </c>
      <c r="E338" t="s">
        <v>84</v>
      </c>
      <c r="F338" t="s">
        <v>25</v>
      </c>
      <c r="G338" s="65" t="s">
        <v>29</v>
      </c>
      <c r="H338" s="47">
        <v>3.7173064399999997E-2</v>
      </c>
      <c r="I338" s="56">
        <v>3.4496229099999998E-2</v>
      </c>
      <c r="J338" s="56">
        <v>0</v>
      </c>
      <c r="K338" s="56">
        <v>0</v>
      </c>
      <c r="L338" s="56">
        <v>0.19659079930000001</v>
      </c>
      <c r="M338" s="56">
        <v>2.2275711E-2</v>
      </c>
      <c r="N338" s="56">
        <v>8.6477400000000001E-4</v>
      </c>
      <c r="O338" s="56">
        <v>4.08846639E-2</v>
      </c>
      <c r="P338" s="56">
        <v>0</v>
      </c>
      <c r="Q338" s="56">
        <v>0</v>
      </c>
      <c r="R338" s="56">
        <v>0</v>
      </c>
      <c r="S338" s="56">
        <v>0</v>
      </c>
      <c r="T338" s="57">
        <v>0.33228524170000001</v>
      </c>
    </row>
    <row r="339" spans="2:20" x14ac:dyDescent="0.25">
      <c r="B339"/>
      <c r="C339" t="s">
        <v>225</v>
      </c>
      <c r="D339" t="s">
        <v>653</v>
      </c>
      <c r="E339" t="s">
        <v>84</v>
      </c>
      <c r="F339" t="s">
        <v>124</v>
      </c>
      <c r="G339" s="18" t="s">
        <v>24</v>
      </c>
      <c r="H339" s="47">
        <v>517.86964030429999</v>
      </c>
      <c r="I339" s="56">
        <v>552.41224728810005</v>
      </c>
      <c r="J339" s="56">
        <v>543.7743436467</v>
      </c>
      <c r="K339" s="56">
        <v>503.3111938678</v>
      </c>
      <c r="L339" s="56">
        <v>507.81706697229998</v>
      </c>
      <c r="M339" s="56">
        <v>724.50173400000006</v>
      </c>
      <c r="N339" s="56">
        <v>566.85684049999998</v>
      </c>
      <c r="O339" s="56">
        <v>631.08192351859998</v>
      </c>
      <c r="P339" s="56">
        <v>507.60411597870001</v>
      </c>
      <c r="Q339" s="56">
        <v>522.14868496830002</v>
      </c>
      <c r="R339" s="56">
        <v>539.51745411909997</v>
      </c>
      <c r="S339" s="56">
        <v>1158.3769906960999</v>
      </c>
      <c r="T339" s="57">
        <v>7275.2722358599995</v>
      </c>
    </row>
    <row r="340" spans="2:20" x14ac:dyDescent="0.25">
      <c r="B340" t="s">
        <v>181</v>
      </c>
      <c r="C340" t="s">
        <v>182</v>
      </c>
      <c r="D340" t="s">
        <v>653</v>
      </c>
      <c r="E340" t="s">
        <v>84</v>
      </c>
      <c r="F340" t="s">
        <v>22</v>
      </c>
      <c r="G340" s="18" t="s">
        <v>24</v>
      </c>
      <c r="H340" s="47">
        <v>582320.714516373</v>
      </c>
      <c r="I340" s="56">
        <v>687197.34105682466</v>
      </c>
      <c r="J340" s="56">
        <v>645037.91963839717</v>
      </c>
      <c r="K340" s="56">
        <v>850748.3875369681</v>
      </c>
      <c r="L340" s="56">
        <v>619809.31905676809</v>
      </c>
      <c r="M340" s="56">
        <v>586918.58440000005</v>
      </c>
      <c r="N340" s="56">
        <v>560218.02690000006</v>
      </c>
      <c r="O340" s="56">
        <v>129752.2816599292</v>
      </c>
      <c r="P340" s="56">
        <v>252472.6714747691</v>
      </c>
      <c r="Q340" s="56">
        <v>0</v>
      </c>
      <c r="R340" s="56">
        <v>1081169.7044275959</v>
      </c>
      <c r="S340" s="56">
        <v>2434461.5882374304</v>
      </c>
      <c r="T340" s="57">
        <v>8430106.5389050562</v>
      </c>
    </row>
    <row r="341" spans="2:20" x14ac:dyDescent="0.25">
      <c r="B341"/>
      <c r="C341"/>
      <c r="D341" t="s">
        <v>653</v>
      </c>
      <c r="E341" t="s">
        <v>84</v>
      </c>
      <c r="F341" t="s">
        <v>124</v>
      </c>
      <c r="G341" s="65" t="s">
        <v>24</v>
      </c>
      <c r="H341" s="47">
        <v>0</v>
      </c>
      <c r="I341" s="56">
        <v>0</v>
      </c>
      <c r="J341" s="56">
        <v>0</v>
      </c>
      <c r="K341" s="56">
        <v>0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0</v>
      </c>
    </row>
    <row r="342" spans="2:20" x14ac:dyDescent="0.25">
      <c r="B342"/>
      <c r="C342"/>
      <c r="D342" t="s">
        <v>653</v>
      </c>
      <c r="E342" t="s">
        <v>84</v>
      </c>
      <c r="F342" t="s">
        <v>25</v>
      </c>
      <c r="G342" s="65" t="s">
        <v>29</v>
      </c>
      <c r="H342" s="47">
        <v>0</v>
      </c>
      <c r="I342" s="56">
        <v>0</v>
      </c>
      <c r="J342" s="56">
        <v>18.7064804233</v>
      </c>
      <c r="K342" s="56">
        <v>0</v>
      </c>
      <c r="L342" s="56">
        <v>547.21748734100004</v>
      </c>
      <c r="M342" s="56">
        <v>0</v>
      </c>
      <c r="N342" s="56">
        <v>0</v>
      </c>
      <c r="O342" s="56">
        <v>0</v>
      </c>
      <c r="P342" s="56">
        <v>1.6582792798999999</v>
      </c>
      <c r="Q342" s="56">
        <v>5.0503132516000004</v>
      </c>
      <c r="R342" s="56">
        <v>30.097299703299999</v>
      </c>
      <c r="S342" s="56">
        <v>0</v>
      </c>
      <c r="T342" s="57">
        <v>602.72985999909997</v>
      </c>
    </row>
    <row r="343" spans="2:20" x14ac:dyDescent="0.25">
      <c r="B343" t="s">
        <v>270</v>
      </c>
      <c r="C343" t="s">
        <v>271</v>
      </c>
      <c r="D343" t="s">
        <v>653</v>
      </c>
      <c r="E343" t="s">
        <v>84</v>
      </c>
      <c r="F343" t="s">
        <v>124</v>
      </c>
      <c r="G343" s="65" t="s">
        <v>24</v>
      </c>
      <c r="H343" s="49">
        <v>0</v>
      </c>
      <c r="I343" s="58">
        <v>0</v>
      </c>
      <c r="J343" s="58">
        <v>0</v>
      </c>
      <c r="K343" s="58">
        <v>0</v>
      </c>
      <c r="L343" s="58">
        <v>0</v>
      </c>
      <c r="M343" s="58">
        <v>0</v>
      </c>
      <c r="N343" s="58">
        <v>0</v>
      </c>
      <c r="O343" s="58">
        <v>0</v>
      </c>
      <c r="P343" s="58">
        <v>0</v>
      </c>
      <c r="Q343" s="58">
        <v>0</v>
      </c>
      <c r="R343" s="58">
        <v>0</v>
      </c>
      <c r="S343" s="58">
        <v>0</v>
      </c>
      <c r="T343" s="59">
        <v>0</v>
      </c>
    </row>
    <row r="344" spans="2:20" x14ac:dyDescent="0.25">
      <c r="B344"/>
      <c r="C344"/>
      <c r="D344"/>
      <c r="E344"/>
      <c r="F344"/>
      <c r="G344" s="69"/>
      <c r="H344" s="56"/>
      <c r="I344" s="56"/>
      <c r="J344" s="56"/>
      <c r="K344" s="56"/>
      <c r="L344" s="56"/>
      <c r="M344" s="56"/>
      <c r="N344"/>
      <c r="O344"/>
      <c r="P344"/>
      <c r="Q344"/>
      <c r="R344"/>
      <c r="S344"/>
      <c r="T344"/>
    </row>
    <row r="345" spans="2:20" ht="3.2" customHeight="1" x14ac:dyDescent="0.25">
      <c r="E345" s="51"/>
      <c r="F345" s="81"/>
      <c r="G345" s="81"/>
      <c r="H345" s="81"/>
      <c r="I345" s="81"/>
      <c r="J345" s="81"/>
      <c r="K345" s="81"/>
      <c r="L345" s="81"/>
      <c r="M345" s="81"/>
      <c r="N345" s="81"/>
      <c r="O345" s="81"/>
      <c r="P345" s="81"/>
      <c r="Q345" s="81"/>
      <c r="R345" s="81"/>
      <c r="S345" s="81"/>
      <c r="T345" s="81"/>
    </row>
    <row r="346" spans="2:20" hidden="1" x14ac:dyDescent="0.25">
      <c r="E346" s="51"/>
      <c r="F346" s="27" t="s">
        <v>651</v>
      </c>
      <c r="G346" s="26"/>
      <c r="H346" s="27" t="s">
        <v>9</v>
      </c>
    </row>
    <row r="347" spans="2:20" x14ac:dyDescent="0.25">
      <c r="E347" s="51"/>
      <c r="F347" s="60" t="s">
        <v>13</v>
      </c>
      <c r="G347" s="60" t="s">
        <v>16</v>
      </c>
      <c r="H347" s="20" t="s">
        <v>18</v>
      </c>
      <c r="I347" s="20" t="s">
        <v>81</v>
      </c>
      <c r="J347" s="20" t="s">
        <v>82</v>
      </c>
      <c r="K347" s="20" t="s">
        <v>171</v>
      </c>
      <c r="L347" s="20" t="s">
        <v>175</v>
      </c>
      <c r="M347" s="20" t="s">
        <v>176</v>
      </c>
      <c r="N347" s="20" t="s">
        <v>177</v>
      </c>
      <c r="O347" s="20" t="s">
        <v>178</v>
      </c>
      <c r="P347" s="20" t="s">
        <v>183</v>
      </c>
      <c r="Q347" s="20" t="s">
        <v>185</v>
      </c>
      <c r="R347" s="20" t="s">
        <v>188</v>
      </c>
      <c r="S347" s="20" t="s">
        <v>189</v>
      </c>
      <c r="T347" s="20" t="s">
        <v>652</v>
      </c>
    </row>
    <row r="348" spans="2:20" x14ac:dyDescent="0.25">
      <c r="E348" s="51"/>
      <c r="F348" s="104" t="s">
        <v>304</v>
      </c>
      <c r="G348" s="64" t="s">
        <v>24</v>
      </c>
      <c r="H348" s="45">
        <v>19768.015255961</v>
      </c>
      <c r="I348" s="45">
        <v>17890.791839127498</v>
      </c>
      <c r="J348" s="45">
        <v>20250.6066200155</v>
      </c>
      <c r="K348" s="45">
        <v>20867.199832202099</v>
      </c>
      <c r="L348" s="45">
        <v>21164.678491223302</v>
      </c>
      <c r="M348" s="45">
        <v>21509.275393637003</v>
      </c>
      <c r="N348" s="45">
        <v>23257.925422058001</v>
      </c>
      <c r="O348" s="45">
        <v>22302.725463479201</v>
      </c>
      <c r="P348" s="45">
        <v>20955.061563224899</v>
      </c>
      <c r="Q348" s="45">
        <v>17470.804966739001</v>
      </c>
      <c r="R348" s="45">
        <v>17959.558827524401</v>
      </c>
      <c r="S348" s="45">
        <v>24795.8159961622</v>
      </c>
      <c r="T348" s="45">
        <v>248192.45967135413</v>
      </c>
    </row>
    <row r="349" spans="2:20" x14ac:dyDescent="0.25">
      <c r="E349" s="51"/>
      <c r="F349" s="104" t="s">
        <v>86</v>
      </c>
      <c r="G349" s="105" t="s">
        <v>29</v>
      </c>
      <c r="H349" s="45">
        <v>285990.66866339225</v>
      </c>
      <c r="I349" s="45">
        <v>325225.99918450735</v>
      </c>
      <c r="J349" s="45">
        <v>302001.41877958411</v>
      </c>
      <c r="K349" s="45">
        <v>272715.41041100811</v>
      </c>
      <c r="L349" s="45">
        <v>279285.80632927996</v>
      </c>
      <c r="M349" s="45">
        <v>231097.631474555</v>
      </c>
      <c r="N349" s="45">
        <v>227687.01524180002</v>
      </c>
      <c r="O349" s="45">
        <v>261804.00887763812</v>
      </c>
      <c r="P349" s="45">
        <v>259443.08038171113</v>
      </c>
      <c r="Q349" s="45">
        <v>241784.35514421199</v>
      </c>
      <c r="R349" s="45">
        <v>194789.24502261027</v>
      </c>
      <c r="S349" s="45">
        <v>212509.87047376219</v>
      </c>
      <c r="T349" s="45">
        <v>3094334.5099840579</v>
      </c>
    </row>
    <row r="350" spans="2:20" x14ac:dyDescent="0.25">
      <c r="E350" s="51"/>
      <c r="F350" s="104" t="s">
        <v>28</v>
      </c>
      <c r="G350" s="105" t="s">
        <v>29</v>
      </c>
      <c r="H350" s="45">
        <v>347067.45509075624</v>
      </c>
      <c r="I350" s="45">
        <v>444346.65501767566</v>
      </c>
      <c r="J350" s="45">
        <v>467991.15904505044</v>
      </c>
      <c r="K350" s="45">
        <v>563329.27637258405</v>
      </c>
      <c r="L350" s="45">
        <v>546592.14816662797</v>
      </c>
      <c r="M350" s="45">
        <v>378379.19396700006</v>
      </c>
      <c r="N350" s="45">
        <v>363516.57050999999</v>
      </c>
      <c r="O350" s="45">
        <v>339106.34370329627</v>
      </c>
      <c r="P350" s="45">
        <v>340937.50593325129</v>
      </c>
      <c r="Q350" s="45">
        <v>299601.01694069448</v>
      </c>
      <c r="R350" s="45">
        <v>313399.86168946797</v>
      </c>
      <c r="S350" s="45">
        <v>309264.46259189106</v>
      </c>
      <c r="T350" s="45">
        <v>4713531.6490282957</v>
      </c>
    </row>
    <row r="351" spans="2:20" x14ac:dyDescent="0.25">
      <c r="E351" s="51"/>
      <c r="F351" s="104" t="s">
        <v>22</v>
      </c>
      <c r="G351" s="105" t="s">
        <v>24</v>
      </c>
      <c r="H351" s="45">
        <v>119066256.88724317</v>
      </c>
      <c r="I351" s="45">
        <v>120921093.38768482</v>
      </c>
      <c r="J351" s="45">
        <v>109064857.92214565</v>
      </c>
      <c r="K351" s="45">
        <v>101339081.8836769</v>
      </c>
      <c r="L351" s="45">
        <v>126234873.83890676</v>
      </c>
      <c r="M351" s="45">
        <v>107727640.74025443</v>
      </c>
      <c r="N351" s="45">
        <v>89048703.001900002</v>
      </c>
      <c r="O351" s="45">
        <v>69248941.597509116</v>
      </c>
      <c r="P351" s="45">
        <v>72344711.114763141</v>
      </c>
      <c r="Q351" s="45">
        <v>69115667.85951294</v>
      </c>
      <c r="R351" s="45">
        <v>36728759.217061073</v>
      </c>
      <c r="S351" s="45">
        <v>62178512.095123753</v>
      </c>
      <c r="T351" s="45">
        <v>1083019099.5457814</v>
      </c>
    </row>
    <row r="352" spans="2:20" x14ac:dyDescent="0.25">
      <c r="E352" s="51"/>
      <c r="F352" s="104" t="s">
        <v>257</v>
      </c>
      <c r="G352" s="105" t="s">
        <v>29</v>
      </c>
      <c r="H352" s="45">
        <v>101.3068183636</v>
      </c>
      <c r="I352" s="45">
        <v>135.29925381819999</v>
      </c>
      <c r="J352" s="45">
        <v>98.587858909100007</v>
      </c>
      <c r="K352" s="45">
        <v>160.6383078097</v>
      </c>
      <c r="L352" s="45">
        <v>902.63793927270001</v>
      </c>
      <c r="M352" s="45">
        <v>54.070067999999999</v>
      </c>
      <c r="N352" s="45">
        <v>102.9068465</v>
      </c>
      <c r="O352" s="45">
        <v>26.9240116364</v>
      </c>
      <c r="P352" s="45">
        <v>73.9648401818</v>
      </c>
      <c r="Q352" s="45">
        <v>129.10293232660001</v>
      </c>
      <c r="R352" s="45">
        <v>72.950400545500003</v>
      </c>
      <c r="S352" s="45">
        <v>49.616112000000001</v>
      </c>
      <c r="T352" s="45">
        <v>1908.0053893636</v>
      </c>
    </row>
    <row r="353" spans="5:20" x14ac:dyDescent="0.25">
      <c r="E353" s="51"/>
      <c r="F353" s="104" t="s">
        <v>124</v>
      </c>
      <c r="G353" s="105" t="s">
        <v>24</v>
      </c>
      <c r="H353" s="45">
        <v>50228029.941724315</v>
      </c>
      <c r="I353" s="45">
        <v>115553806.10559295</v>
      </c>
      <c r="J353" s="45">
        <v>166525962.45491445</v>
      </c>
      <c r="K353" s="45">
        <v>178147591.5094147</v>
      </c>
      <c r="L353" s="45">
        <v>234776671.9309532</v>
      </c>
      <c r="M353" s="45">
        <v>153609856.450066</v>
      </c>
      <c r="N353" s="45">
        <v>151246430.20001853</v>
      </c>
      <c r="O353" s="45">
        <v>159057808.4214834</v>
      </c>
      <c r="P353" s="45">
        <v>65991629.052520394</v>
      </c>
      <c r="Q353" s="45">
        <v>43339842.558452331</v>
      </c>
      <c r="R353" s="45">
        <v>26476882.306346662</v>
      </c>
      <c r="S353" s="45">
        <v>69192088.001160771</v>
      </c>
      <c r="T353" s="45">
        <v>1414146598.9326477</v>
      </c>
    </row>
    <row r="354" spans="5:20" x14ac:dyDescent="0.25">
      <c r="E354" s="51"/>
      <c r="F354" s="104" t="s">
        <v>150</v>
      </c>
      <c r="G354" s="105" t="s">
        <v>29</v>
      </c>
      <c r="H354" s="45">
        <v>4105.3500000000004</v>
      </c>
      <c r="I354" s="45">
        <v>14892.75</v>
      </c>
      <c r="J354" s="45">
        <v>12725.1</v>
      </c>
      <c r="K354" s="45">
        <v>16034.174999999999</v>
      </c>
      <c r="L354" s="45">
        <v>11888.325000000001</v>
      </c>
      <c r="M354" s="45">
        <v>15380.55</v>
      </c>
      <c r="N354" s="45">
        <v>15611.85</v>
      </c>
      <c r="O354" s="45">
        <v>11083.5</v>
      </c>
      <c r="P354" s="45">
        <v>16202.025</v>
      </c>
      <c r="Q354" s="45">
        <v>14487.75</v>
      </c>
      <c r="R354" s="45">
        <v>12996.674999999999</v>
      </c>
      <c r="S354" s="45">
        <v>13999.5</v>
      </c>
      <c r="T354" s="45">
        <v>159407.54999999999</v>
      </c>
    </row>
    <row r="355" spans="5:20" x14ac:dyDescent="0.25">
      <c r="E355" s="51"/>
      <c r="F355" s="104" t="s">
        <v>25</v>
      </c>
      <c r="G355" s="105" t="s">
        <v>29</v>
      </c>
      <c r="H355" s="45">
        <v>2511.7078236518</v>
      </c>
      <c r="I355" s="45">
        <v>5457.2161031848982</v>
      </c>
      <c r="J355" s="45">
        <v>3231.1222543016015</v>
      </c>
      <c r="K355" s="45">
        <v>3126.647355257699</v>
      </c>
      <c r="L355" s="45">
        <v>9044.7351752220038</v>
      </c>
      <c r="M355" s="45">
        <v>1264.3373668511003</v>
      </c>
      <c r="N355" s="45">
        <v>2167.5840261130002</v>
      </c>
      <c r="O355" s="45">
        <v>2245.1165318553999</v>
      </c>
      <c r="P355" s="45">
        <v>2766.7789638984</v>
      </c>
      <c r="Q355" s="45">
        <v>4625.0929597318982</v>
      </c>
      <c r="R355" s="45">
        <v>1757.5731385387001</v>
      </c>
      <c r="S355" s="45">
        <v>1464.7822831350995</v>
      </c>
      <c r="T355" s="45">
        <v>39662.693981741555</v>
      </c>
    </row>
    <row r="356" spans="5:20" x14ac:dyDescent="0.25">
      <c r="E356" s="51"/>
      <c r="F356" s="104" t="s">
        <v>35</v>
      </c>
      <c r="G356" s="105" t="s">
        <v>29</v>
      </c>
      <c r="H356" s="45">
        <v>0</v>
      </c>
      <c r="I356" s="45">
        <v>0</v>
      </c>
      <c r="J356" s="45">
        <v>0</v>
      </c>
      <c r="K356" s="45">
        <v>0</v>
      </c>
      <c r="L356" s="45">
        <v>3.2499466667000001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5">
        <v>0</v>
      </c>
      <c r="S356" s="45">
        <v>0</v>
      </c>
      <c r="T356" s="45">
        <v>3.2499466667000001</v>
      </c>
    </row>
    <row r="357" spans="5:20" x14ac:dyDescent="0.25">
      <c r="E357" s="51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5:20" x14ac:dyDescent="0.25">
      <c r="E358" s="51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5:20" x14ac:dyDescent="0.25">
      <c r="E359" s="51"/>
      <c r="F359"/>
      <c r="G359"/>
      <c r="H359"/>
      <c r="I359"/>
      <c r="J359"/>
    </row>
    <row r="360" spans="5:20" x14ac:dyDescent="0.25">
      <c r="E360" s="51"/>
      <c r="F360"/>
      <c r="G360"/>
      <c r="H360"/>
      <c r="I360"/>
      <c r="J360"/>
    </row>
    <row r="361" spans="5:20" x14ac:dyDescent="0.25">
      <c r="E361" s="41"/>
      <c r="F361" s="41"/>
      <c r="H361" s="92"/>
      <c r="I361" s="92"/>
      <c r="J361" s="92"/>
      <c r="K361" s="94"/>
      <c r="L361" s="94"/>
      <c r="M361" s="94"/>
      <c r="N361" s="94"/>
      <c r="O361" s="94"/>
      <c r="P361" s="94"/>
      <c r="Q361" s="94"/>
      <c r="R361" s="94"/>
      <c r="S361" s="94"/>
      <c r="T361" s="94"/>
    </row>
    <row r="362" spans="5:20" x14ac:dyDescent="0.25">
      <c r="E362" s="41"/>
      <c r="F362" s="41"/>
      <c r="H362" s="92"/>
      <c r="I362" s="92"/>
      <c r="J362" s="92"/>
      <c r="K362" s="94"/>
      <c r="L362" s="94"/>
      <c r="M362" s="94"/>
      <c r="N362" s="94"/>
      <c r="O362" s="94"/>
      <c r="P362" s="94"/>
      <c r="Q362" s="94"/>
      <c r="R362" s="94"/>
      <c r="S362" s="94"/>
      <c r="T362" s="94"/>
    </row>
    <row r="363" spans="5:20" x14ac:dyDescent="0.25">
      <c r="E363" s="41"/>
      <c r="F363" s="41"/>
      <c r="H363" s="92"/>
      <c r="I363" s="92"/>
      <c r="J363" s="92"/>
      <c r="K363" s="94"/>
      <c r="L363" s="94"/>
      <c r="M363" s="94"/>
      <c r="N363" s="94"/>
      <c r="O363" s="94"/>
      <c r="P363" s="94"/>
      <c r="Q363" s="94"/>
      <c r="R363" s="94"/>
      <c r="S363" s="94"/>
      <c r="T363" s="94"/>
    </row>
    <row r="364" spans="5:20" x14ac:dyDescent="0.25">
      <c r="E364" s="41"/>
      <c r="F364" s="41"/>
      <c r="H364" s="92"/>
      <c r="I364" s="92"/>
      <c r="J364" s="92"/>
      <c r="K364" s="94"/>
      <c r="L364" s="94"/>
      <c r="M364" s="94"/>
      <c r="N364" s="94"/>
      <c r="O364" s="94"/>
      <c r="P364" s="94"/>
      <c r="Q364" s="94"/>
      <c r="R364" s="94"/>
      <c r="S364" s="94"/>
      <c r="T364" s="94"/>
    </row>
    <row r="365" spans="5:20" x14ac:dyDescent="0.25">
      <c r="E365" s="41"/>
      <c r="F365" s="41"/>
      <c r="H365" s="92"/>
      <c r="I365" s="92"/>
      <c r="J365" s="92"/>
      <c r="K365" s="94"/>
      <c r="L365" s="94"/>
      <c r="M365" s="94"/>
      <c r="N365" s="94"/>
      <c r="O365" s="94"/>
      <c r="P365" s="94"/>
      <c r="Q365" s="94"/>
      <c r="R365" s="94"/>
      <c r="S365" s="94"/>
      <c r="T365" s="94"/>
    </row>
    <row r="366" spans="5:20" x14ac:dyDescent="0.25">
      <c r="H366" s="93"/>
      <c r="I366" s="93"/>
      <c r="J366" s="93"/>
      <c r="K366" s="94"/>
      <c r="L366" s="94"/>
      <c r="M366" s="94"/>
      <c r="N366" s="94"/>
      <c r="O366" s="94"/>
      <c r="P366" s="94"/>
      <c r="Q366" s="94"/>
      <c r="R366" s="94"/>
      <c r="S366" s="94"/>
      <c r="T366" s="94"/>
    </row>
    <row r="367" spans="5:20" x14ac:dyDescent="0.25">
      <c r="H367" s="93"/>
      <c r="I367" s="93"/>
      <c r="J367" s="93"/>
      <c r="K367" s="94"/>
      <c r="L367" s="94"/>
      <c r="M367" s="94"/>
      <c r="N367" s="94"/>
      <c r="O367" s="94"/>
      <c r="P367" s="94"/>
      <c r="Q367" s="94"/>
      <c r="R367" s="94"/>
      <c r="S367" s="94"/>
      <c r="T367" s="94"/>
    </row>
    <row r="368" spans="5:20" x14ac:dyDescent="0.25">
      <c r="H368" s="93"/>
      <c r="I368" s="93"/>
      <c r="J368" s="93"/>
      <c r="K368" s="94"/>
      <c r="L368" s="94"/>
      <c r="M368" s="94"/>
      <c r="N368" s="94"/>
      <c r="O368" s="94"/>
      <c r="P368" s="94"/>
      <c r="Q368" s="94"/>
      <c r="R368" s="94"/>
      <c r="S368" s="94"/>
      <c r="T368" s="94"/>
    </row>
    <row r="369" spans="8:20" x14ac:dyDescent="0.25">
      <c r="H369" s="93"/>
      <c r="I369" s="93"/>
      <c r="J369" s="93"/>
      <c r="K369" s="94"/>
      <c r="L369" s="94"/>
      <c r="M369" s="94"/>
      <c r="N369" s="94"/>
      <c r="O369" s="94"/>
      <c r="P369" s="94"/>
      <c r="Q369" s="94"/>
      <c r="R369" s="94"/>
      <c r="S369" s="94"/>
      <c r="T369" s="94"/>
    </row>
    <row r="370" spans="8:20" x14ac:dyDescent="0.25">
      <c r="H370" s="93"/>
      <c r="I370" s="93"/>
      <c r="J370" s="93"/>
      <c r="K370" s="94"/>
      <c r="L370" s="94"/>
      <c r="M370" s="94"/>
      <c r="N